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klimantov_na\Documents\"/>
    </mc:Choice>
  </mc:AlternateContent>
  <bookViews>
    <workbookView xWindow="0" yWindow="0" windowWidth="28800" windowHeight="12435"/>
  </bookViews>
  <sheets>
    <sheet name="ОР" sheetId="3" r:id="rId1"/>
    <sheet name="Мощности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xlfn.BAHTTEXT" hidden="1">#NAME?</definedName>
    <definedName name="__123Graph_A" hidden="1">[1]Assum!$B$12:$B$18</definedName>
    <definedName name="__123Graph_B" hidden="1">[1]Assum!$C$12:$C$18</definedName>
    <definedName name="__123Graph_C" hidden="1">[1]Assum!$D$12:$D$18</definedName>
    <definedName name="__123Graph_D" hidden="1">[1]Assum!$E$12:$E$18</definedName>
    <definedName name="__123Graph_E" hidden="1">[1]Assum!$F$12:$F$18</definedName>
    <definedName name="__123Graph_F" localSheetId="0" hidden="1">[2]inputs!#REF!</definedName>
    <definedName name="__123Graph_F" hidden="1">[2]inputs!#REF!</definedName>
    <definedName name="__FDS_HYPERLINK_TOGGLE_STATE__" hidden="1">"ON"</definedName>
    <definedName name="__ww2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3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34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xlfn.BAHTTEXT" hidden="1">#NAME?</definedName>
    <definedName name="_Fill" hidden="1">'[3]KBC-1996-500 MBEF-échéancier'!$C$19:$C$33</definedName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_ww2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cessDatabase" hidden="1">"C:\Documents and Settings\Stassovsky\My Documents\MF\Current\2001 PROJECT N_1.mdb"</definedName>
    <definedName name="ACwvu.inputs._.raw._.data." localSheetId="0" hidden="1">#REF!</definedName>
    <definedName name="ACwvu.inputs._.raw._.data." hidden="1">#REF!</definedName>
    <definedName name="ACwvu.summary1." hidden="1">[4]Comps!$A$1:$AA$49</definedName>
    <definedName name="ACwvu.summary2." hidden="1">[4]Comps!$A$147:$AA$192</definedName>
    <definedName name="ACwvu.summary3." hidden="1">[4]Comps!$A$103:$AA$146</definedName>
    <definedName name="All" localSheetId="0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nscount" hidden="1">1</definedName>
    <definedName name="as" localSheetId="0" hidden="1">{"FCB_ALL",#N/A,FALSE,"FCB"}</definedName>
    <definedName name="as" hidden="1">{"FCB_ALL",#N/A,FALSE,"FCB"}</definedName>
    <definedName name="AS2DocOpenMode" hidden="1">"AS2DocumentBrowse"</definedName>
    <definedName name="asfa" localSheetId="0" hidden="1">#REF!</definedName>
    <definedName name="asfa" hidden="1">#REF!</definedName>
    <definedName name="awe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aw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Ex1MFOFGWVWW2L1AZ1TK4SQVJZ1" localSheetId="0" hidden="1">#REF!</definedName>
    <definedName name="BEx1MFOFGWVWW2L1AZ1TK4SQVJZ1" hidden="1">#REF!</definedName>
    <definedName name="BEx1QJ4SY861T3ETBYOUX2V6MGQ5" localSheetId="0" hidden="1">#REF!</definedName>
    <definedName name="BEx1QJ4SY861T3ETBYOUX2V6MGQ5" hidden="1">#REF!</definedName>
    <definedName name="BEx1QZX1Y9JVE0AVCL9RE5J9TZYU" localSheetId="0" hidden="1">#REF!</definedName>
    <definedName name="BEx1QZX1Y9JVE0AVCL9RE5J9TZYU" hidden="1">#REF!</definedName>
    <definedName name="BEx1SOWO5EOJ3CA3FEMLKOLF0V42" localSheetId="0" hidden="1">#REF!</definedName>
    <definedName name="BEx1SOWO5EOJ3CA3FEMLKOLF0V42" hidden="1">#REF!</definedName>
    <definedName name="BEx3C9HFHF3TSXNL6W22ZSWZ47AA" localSheetId="0" hidden="1">#REF!</definedName>
    <definedName name="BEx3C9HFHF3TSXNL6W22ZSWZ47AA" hidden="1">#REF!</definedName>
    <definedName name="BEx3GN4MYP75C1FDTV5GEIU9X0AK" localSheetId="0" hidden="1">#REF!</definedName>
    <definedName name="BEx3GN4MYP75C1FDTV5GEIU9X0AK" hidden="1">#REF!</definedName>
    <definedName name="BEx7GB29C2LLPD735G2VFX87UFBO" localSheetId="0" hidden="1">#REF!</definedName>
    <definedName name="BEx7GB29C2LLPD735G2VFX87UFBO" hidden="1">#REF!</definedName>
    <definedName name="BEx92CCS0YNMODXSODY2XIPZOPZE" localSheetId="0" hidden="1">#REF!</definedName>
    <definedName name="BEx92CCS0YNMODXSODY2XIPZOPZE" hidden="1">#REF!</definedName>
    <definedName name="BEx939BLP1I975GY577ZWKM5KE0F" localSheetId="0" hidden="1">#REF!</definedName>
    <definedName name="BEx939BLP1I975GY577ZWKM5KE0F" hidden="1">#REF!</definedName>
    <definedName name="BEx96WADYKWVLW4UG9EXFJ5WC9PT" localSheetId="0" hidden="1">#REF!</definedName>
    <definedName name="BEx96WADYKWVLW4UG9EXFJ5WC9PT" hidden="1">#REF!</definedName>
    <definedName name="BEx9IKMBCSBIOKOX2ADSNKIK428K" localSheetId="0" hidden="1">#REF!</definedName>
    <definedName name="BEx9IKMBCSBIOKOX2ADSNKIK428K" hidden="1">#REF!</definedName>
    <definedName name="BExBANCBFAK1K1PJPEQFGBPDMNCH" localSheetId="0" hidden="1">#REF!</definedName>
    <definedName name="BExBANCBFAK1K1PJPEQFGBPDMNCH" hidden="1">#REF!</definedName>
    <definedName name="BExCWXBRA7X4NSXPAHQ1H5K4JTJP" localSheetId="0" hidden="1">#REF!</definedName>
    <definedName name="BExCWXBRA7X4NSXPAHQ1H5K4JTJP" hidden="1">#REF!</definedName>
    <definedName name="BExD2BTVJ1TP26KAK5IB0U7S01O8" localSheetId="0" hidden="1">#REF!</definedName>
    <definedName name="BExD2BTVJ1TP26KAK5IB0U7S01O8" hidden="1">#REF!</definedName>
    <definedName name="BExESCZ3GGGBJ7CQ8HV3A2U9VLO8" localSheetId="0" hidden="1">#REF!</definedName>
    <definedName name="BExESCZ3GGGBJ7CQ8HV3A2U9VLO8" hidden="1">#REF!</definedName>
    <definedName name="BExGQ4OYD4XVM89OCNZEKNUQI94J" localSheetId="0" hidden="1">#REF!</definedName>
    <definedName name="BExGQ4OYD4XVM89OCNZEKNUQI94J" hidden="1">#REF!</definedName>
    <definedName name="BExGWDGUZF5DWHDMQRQ5LV20DE5E" localSheetId="0" hidden="1">#REF!</definedName>
    <definedName name="BExGWDGUZF5DWHDMQRQ5LV20DE5E" hidden="1">#REF!</definedName>
    <definedName name="BExIGEJ1UR7RGIILALDNGSZ3I6FF" localSheetId="0" hidden="1">#REF!</definedName>
    <definedName name="BExIGEJ1UR7RGIILALDNGSZ3I6FF" hidden="1">#REF!</definedName>
    <definedName name="BExIN8QDFVU5LV0W3RT8EJXKGAB5" localSheetId="0" hidden="1">#REF!</definedName>
    <definedName name="BExIN8QDFVU5LV0W3RT8EJXKGAB5" hidden="1">#REF!</definedName>
    <definedName name="BExINFBP3M30XV2DA2QRQS8E3YOW" localSheetId="0" hidden="1">#REF!</definedName>
    <definedName name="BExINFBP3M30XV2DA2QRQS8E3YOW" hidden="1">#REF!</definedName>
    <definedName name="BExISRA8VAXWRO5QTKPEBW6J4UXG" localSheetId="0" hidden="1">#REF!</definedName>
    <definedName name="BExISRA8VAXWRO5QTKPEBW6J4UXG" hidden="1">#REF!</definedName>
    <definedName name="BExKDCFDUB4XSBOSZPQPB590WJSD" localSheetId="0" hidden="1">#REF!</definedName>
    <definedName name="BExKDCFDUB4XSBOSZPQPB590WJSD" hidden="1">#REF!</definedName>
    <definedName name="BExMGQW4AVEBVC6YK64UOL7R8QP1" localSheetId="0" hidden="1">#REF!</definedName>
    <definedName name="BExMGQW4AVEBVC6YK64UOL7R8QP1" hidden="1">#REF!</definedName>
    <definedName name="BExOMH4CJF59H7FLDAEHMZYMT2LE" localSheetId="0" hidden="1">#REF!</definedName>
    <definedName name="BExOMH4CJF59H7FLDAEHMZYMT2LE" hidden="1">#REF!</definedName>
    <definedName name="BExQ3SMREB32RHMB84UTIQIBU3M8" localSheetId="0" hidden="1">#REF!</definedName>
    <definedName name="BExQ3SMREB32RHMB84UTIQIBU3M8" hidden="1">#REF!</definedName>
    <definedName name="BExQ700NHTKTPO79Z0SPERLB68M8" localSheetId="0" hidden="1">#REF!</definedName>
    <definedName name="BExQ700NHTKTPO79Z0SPERLB68M8" hidden="1">#REF!</definedName>
    <definedName name="BExQCHYSNUSUUTR3JUKVQBCP8ZT6" localSheetId="0" hidden="1">#REF!</definedName>
    <definedName name="BExQCHYSNUSUUTR3JUKVQBCP8ZT6" hidden="1">#REF!</definedName>
    <definedName name="BExQGB89F9I8NK4MFIJE9UT1J769" localSheetId="0" hidden="1">#REF!</definedName>
    <definedName name="BExQGB89F9I8NK4MFIJE9UT1J769" hidden="1">#REF!</definedName>
    <definedName name="BExQH2Y8ZJCIQ91IZ9LU7ESZLO80" localSheetId="0" hidden="1">#REF!</definedName>
    <definedName name="BExQH2Y8ZJCIQ91IZ9LU7ESZLO80" hidden="1">#REF!</definedName>
    <definedName name="BExSDOEVARXCH4FHHX4RPV3I6FAN" localSheetId="0" hidden="1">#REF!</definedName>
    <definedName name="BExSDOEVARXCH4FHHX4RPV3I6FAN" hidden="1">#REF!</definedName>
    <definedName name="BExU2CPJTIU3B6PBZTWPAM7MHZK5" localSheetId="0" hidden="1">#REF!</definedName>
    <definedName name="BExU2CPJTIU3B6PBZTWPAM7MHZK5" hidden="1">#REF!</definedName>
    <definedName name="BExU6W73A7DM2KFMQ192PYX7MLAE" localSheetId="0" hidden="1">#REF!</definedName>
    <definedName name="BExU6W73A7DM2KFMQ192PYX7MLAE" hidden="1">#REF!</definedName>
    <definedName name="BExUA34NE2GS8E6SE4PH21SD7HDW" localSheetId="0" hidden="1">#REF!</definedName>
    <definedName name="BExUA34NE2GS8E6SE4PH21SD7HDW" hidden="1">#REF!</definedName>
    <definedName name="BExUCHFVR09W156QDFFSESPR6OGT" localSheetId="0" hidden="1">#REF!</definedName>
    <definedName name="BExUCHFVR09W156QDFFSESPR6OGT" hidden="1">#REF!</definedName>
    <definedName name="BExVXL5ZNOKF8OGQXSE4H21JTJRX" localSheetId="0" hidden="1">#REF!</definedName>
    <definedName name="BExVXL5ZNOKF8OGQXSE4H21JTJRX" hidden="1">#REF!</definedName>
    <definedName name="BExXQL0BADE7GL4NRXIMR4QZZL49" localSheetId="0" hidden="1">#REF!</definedName>
    <definedName name="BExXQL0BADE7GL4NRXIMR4QZZL49" hidden="1">#REF!</definedName>
    <definedName name="BExXSXYXNYGCT9S1MRGX13Y9WH7K" localSheetId="0" hidden="1">#REF!</definedName>
    <definedName name="BExXSXYXNYGCT9S1MRGX13Y9WH7K" hidden="1">#REF!</definedName>
    <definedName name="BExY2UBD49EUMELNYQUNEINJC7LE" localSheetId="0" hidden="1">#REF!</definedName>
    <definedName name="BExY2UBD49EUMELNYQUNEINJC7LE" hidden="1">#REF!</definedName>
    <definedName name="BExY2UGTDOUNQ5HQS8OSBADI46ML" localSheetId="0" hidden="1">#REF!</definedName>
    <definedName name="BExY2UGTDOUNQ5HQS8OSBADI46ML" hidden="1">#REF!</definedName>
    <definedName name="BExY2XM2HPIGB9UF99ZMG98QNTQR" localSheetId="0" hidden="1">#REF!</definedName>
    <definedName name="BExY2XM2HPIGB9UF99ZMG98QNTQR" hidden="1">#REF!</definedName>
    <definedName name="BExZS7XPHM5692P4KYDS07UGFUK4" localSheetId="0" hidden="1">#REF!</definedName>
    <definedName name="BExZS7XPHM5692P4KYDS07UGFUK4" hidden="1">#REF!</definedName>
    <definedName name="BExZW41LND7BRCZG1PANFVYTLHH7" localSheetId="0" hidden="1">#REF!</definedName>
    <definedName name="BExZW41LND7BRCZG1PANFVYTLHH7" hidden="1">#REF!</definedName>
    <definedName name="BLPH1" localSheetId="0" hidden="1">'[5]Share Price 2002'!#REF!</definedName>
    <definedName name="BLPH1" hidden="1">'[5]Share Price 2002'!#REF!</definedName>
    <definedName name="BLPH2" localSheetId="0" hidden="1">'[5]Share Price 2002'!#REF!</definedName>
    <definedName name="BLPH2" hidden="1">'[5]Share Price 2002'!#REF!</definedName>
    <definedName name="bn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dvv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dv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Q" localSheetId="0">[6]FACE!$C$5</definedName>
    <definedName name="CQ">[6]FACE!$C$5</definedName>
    <definedName name="Cwvu.GREY_ALL." localSheetId="0" hidden="1">#REF!</definedName>
    <definedName name="Cwvu.GREY_ALL." hidden="1">#REF!</definedName>
    <definedName name="CY" localSheetId="0">[6]FACE!$D$5</definedName>
    <definedName name="CY">[6]FACE!$D$5</definedName>
    <definedName name="dddddd" localSheetId="0" hidden="1">{"FCB_ALL",#N/A,FALSE,"FCB";"GREY_ALL",#N/A,FALSE,"GREY"}</definedName>
    <definedName name="dddddd" hidden="1">{"FCB_ALL",#N/A,FALSE,"FCB";"GREY_ALL",#N/A,FALSE,"GREY"}</definedName>
    <definedName name="dfd" localSheetId="0" hidden="1">{"FCB_ALL",#N/A,FALSE,"FCB";"GREY_ALL",#N/A,FALSE,"GREY"}</definedName>
    <definedName name="dfd" hidden="1">{"FCB_ALL",#N/A,FALSE,"FCB";"GREY_ALL",#N/A,FALSE,"GREY"}</definedName>
    <definedName name="dfdas" localSheetId="0" hidden="1">{"FCB_ALL",#N/A,FALSE,"FCB";"GREY_ALL",#N/A,FALSE,"GREY"}</definedName>
    <definedName name="dfdas" hidden="1">{"FCB_ALL",#N/A,FALSE,"FCB";"GREY_ALL",#N/A,FALSE,"GREY"}</definedName>
    <definedName name="dfdfd" localSheetId="0" hidden="1">{"FCB_ALL",#N/A,FALSE,"FCB";"GREY_ALL",#N/A,FALSE,"GREY"}</definedName>
    <definedName name="dfdfd" hidden="1">{"FCB_ALL",#N/A,FALSE,"FCB";"GREY_ALL",#N/A,FALSE,"GREY"}</definedName>
    <definedName name="dfdfdfd" localSheetId="0" hidden="1">{"FCB_ALL",#N/A,FALSE,"FCB"}</definedName>
    <definedName name="dfdfdfd" hidden="1">{"FCB_ALL",#N/A,FALSE,"FCB"}</definedName>
    <definedName name="draka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ds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rref" localSheetId="0" hidden="1">{#N/A,#N/A,FALSE,"Italy";#N/A,#N/A,FALSE,"Aperol Italy";#N/A,#N/A,FALSE,"Aperol Soda Italy";#N/A,#N/A,FALSE,"Spumanti";#N/A,#N/A,FALSE,"Barbieri Liqueur Italy";#N/A,#N/A,FALSE,"Others Italy"}</definedName>
    <definedName name="erref" hidden="1">{#N/A,#N/A,FALSE,"Italy";#N/A,#N/A,FALSE,"Aperol Italy";#N/A,#N/A,FALSE,"Aperol Soda Italy";#N/A,#N/A,FALSE,"Spumanti";#N/A,#N/A,FALSE,"Barbieri Liqueur Italy";#N/A,#N/A,FALSE,"Others Italy"}</definedName>
    <definedName name="EV__LASTREFTIME__" hidden="1">39721.7266087963</definedName>
    <definedName name="fvfdf" localSheetId="0" hidden="1">[2]inputs!#REF!</definedName>
    <definedName name="fvfdf" hidden="1">[2]inputs!#REF!</definedName>
    <definedName name="gjgfju" localSheetId="0" hidden="1">#REF!</definedName>
    <definedName name="gjgfju" hidden="1">#REF!</definedName>
    <definedName name="HTML_CodePage" hidden="1">1251</definedName>
    <definedName name="HTML_Control" localSheetId="0" hidden="1">{"'КУЛАКОВ Ю.В.'!$A$1:$AP$78"}</definedName>
    <definedName name="HTML_Control" hidden="1">{"'КУЛАКОВ Ю.В.'!$A$1:$AP$78"}</definedName>
    <definedName name="HTML_Description" hidden="1">""</definedName>
    <definedName name="HTML_Email" hidden="1">""</definedName>
    <definedName name="HTML_Header" hidden="1">"КУЛАКОВ Ю.В."</definedName>
    <definedName name="HTML_LastUpdate" hidden="1">"23.02.98"</definedName>
    <definedName name="HTML_LineAfter" hidden="1">TRUE</definedName>
    <definedName name="HTML_LineBefore" hidden="1">TRUE</definedName>
    <definedName name="HTML_Name" hidden="1">"Сысолетин Леонид Борисович"</definedName>
    <definedName name="HTML_OBDlg2" hidden="1">TRUE</definedName>
    <definedName name="HTML_OBDlg4" hidden="1">TRUE</definedName>
    <definedName name="HTML_OS" hidden="1">0</definedName>
    <definedName name="HTML_PathFile" hidden="1">"C:\MyHTML.htm"</definedName>
    <definedName name="HTML_PathFileMac" hidden="1">"Macintosh HD:HomePageStuff:New_Home_Page:datafile:histret.html"</definedName>
    <definedName name="HTML_Title" hidden="1">"БЮДЖЕТ_0398изм11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QShowHideColumns" hidden="1">"iQShowAnnual"</definedName>
    <definedName name="iuy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iuy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limcount" hidden="1">1</definedName>
    <definedName name="lkjlklkjlkjlkj" localSheetId="0" hidden="1">{"page1",#N/A,TRUE,"CSC";"page2",#N/A,TRUE,"CSC"}</definedName>
    <definedName name="lkjlklkjlkjlkj" hidden="1">{"page1",#N/A,TRUE,"CSC";"page2",#N/A,TRUE,"CSC"}</definedName>
    <definedName name="ll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rn.sve44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4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ew" localSheetId="0" hidden="1">{"CSC_1",#N/A,FALSE,"CSC Outputs";"CSC_2",#N/A,FALSE,"CSC Outputs"}</definedName>
    <definedName name="New" hidden="1">{"CSC_1",#N/A,FALSE,"CSC Outputs";"CSC_2",#N/A,FALSE,"CSC Outputs"}</definedName>
    <definedName name="Print_CSC_Report_3" localSheetId="0" hidden="1">{"CSC_1",#N/A,FALSE,"CSC Outputs";"CSC_2",#N/A,FALSE,"CSC Outputs"}</definedName>
    <definedName name="Print_CSC_Report_3" hidden="1">{"CSC_1",#N/A,FALSE,"CSC Outputs";"CSC_2",#N/A,FALSE,"CSC Outputs"}</definedName>
    <definedName name="PrintBuyer" localSheetId="0" hidden="1">{#N/A,"DR",FALSE,"increm pf";#N/A,"MAMSI",FALSE,"increm pf";#N/A,"MAXI",FALSE,"increm pf";#N/A,"PCAM",FALSE,"increm pf";#N/A,"PHSV",FALSE,"increm pf";#N/A,"SIE",FALSE,"increm pf"}</definedName>
    <definedName name="PrintBuyer" hidden="1">{#N/A,"DR",FALSE,"increm pf";#N/A,"MAMSI",FALSE,"increm pf";#N/A,"MAXI",FALSE,"increm pf";#N/A,"PCAM",FALSE,"increm pf";#N/A,"PHSV",FALSE,"increm pf";#N/A,"SIE",FALSE,"increm pf"}</definedName>
    <definedName name="Quarter" localSheetId="0">[6]HD!$4:$4</definedName>
    <definedName name="Quarter">[6]HD!$4:$4</definedName>
    <definedName name="rename_of_wrn.CSC" localSheetId="0" hidden="1">{"page1",#N/A,TRUE,"CSC";"page2",#N/A,TRUE,"CSC"}</definedName>
    <definedName name="rename_of_wrn.CSC" hidden="1">{"page1",#N/A,TRUE,"CSC";"page2",#N/A,TRUE,"CSC"}</definedName>
    <definedName name="RUQuater">[6]HD!$8:$8</definedName>
    <definedName name="RUYear" localSheetId="0">[6]HD!$7:$7</definedName>
    <definedName name="RUYear">[6]HD!$7:$7</definedName>
    <definedName name="SAPBEXhrIndnt" hidden="1">"Wide"</definedName>
    <definedName name="SAPBEXrevision" hidden="1">1</definedName>
    <definedName name="SAPBEXsysID" hidden="1">"BWP"</definedName>
    <definedName name="SAPBEXwbID" hidden="1">"42L5M8C6J74Q38DZ2PSPS67KM"</definedName>
    <definedName name="SAPsysID" hidden="1">"708C5W7SBKP804JT78WJ0JNKI"</definedName>
    <definedName name="SAPwbID" hidden="1">"ARS"</definedName>
    <definedName name="sencount" hidden="1">1</definedName>
    <definedName name="Swvu.inputs._.raw._.data." localSheetId="0" hidden="1">#REF!</definedName>
    <definedName name="Swvu.inputs._.raw._.data." hidden="1">#REF!</definedName>
    <definedName name="Swvu.summary1." hidden="1">[4]Comps!$A$1:$AA$49</definedName>
    <definedName name="Swvu.summary2." hidden="1">[4]Comps!$A$147:$AA$192</definedName>
    <definedName name="Swvu.summary3." hidden="1">[4]Comps!$A$103:$AA$146</definedName>
    <definedName name="wrn.Alex." localSheetId="0" hidden="1">{#N/A,#N/A,FALSE,"TradeSumm";#N/A,#N/A,FALSE,"StatsSumm"}</definedName>
    <definedName name="wrn.Alex." hidden="1">{#N/A,#N/A,FALSE,"TradeSumm";#N/A,#N/A,FALSE,"StatsSumm"}</definedName>
    <definedName name="wrn.all." localSheetId="0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ppendix." localSheetId="0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Assumptions",#N/A,FALSE,"Assum"}</definedName>
    <definedName name="wrn.Assumptions." hidden="1">{"Assumptions",#N/A,FALSE,"Assum"}</definedName>
    <definedName name="wrn.CAG." localSheetId="0" hidden="1">{#N/A,#N/A,FALSE,"CAG"}</definedName>
    <definedName name="wrn.CAG." hidden="1">{#N/A,#N/A,FALSE,"CAG"}</definedName>
    <definedName name="wrn.Cider." localSheetId="0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onsolidated._.Set." localSheetId="0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localSheetId="0" hidden="1">{#N/A,#N/A,FALSE,"CPB"}</definedName>
    <definedName name="wrn.CPB." hidden="1">{#N/A,#N/A,FALSE,"CPB"}</definedName>
    <definedName name="wrn.Credit._.Summary." localSheetId="0" hidden="1">{#N/A,#N/A,FALSE,"Credit Summary"}</definedName>
    <definedName name="wrn.Credit._.Summary." hidden="1">{#N/A,#N/A,FALSE,"Credit Summary"}</definedName>
    <definedName name="wrn.CSC." localSheetId="0" hidden="1">{"page1",#N/A,TRUE,"CSC";"page2",#N/A,TRUE,"CSC"}</definedName>
    <definedName name="wrn.CSC." hidden="1">{"page1",#N/A,TRUE,"CSC";"page2",#N/A,TRUE,"CSC"}</definedName>
    <definedName name="wrn.CSC2" localSheetId="0" hidden="1">{"page1",#N/A,TRUE,"CSC";"page2",#N/A,TRUE,"CSC"}</definedName>
    <definedName name="wrn.CSC2" hidden="1">{"page1",#N/A,TRUE,"CSC";"page2",#N/A,TRUE,"CSC"}</definedName>
    <definedName name="wrn.csc2." localSheetId="0" hidden="1">{#N/A,#N/A,FALSE,"ORIX CSC"}</definedName>
    <definedName name="wrn.csc2." hidden="1">{#N/A,#N/A,FALSE,"ORIX CSC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0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0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erything.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localSheetId="0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localSheetId="0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E._.Sensitivity." localSheetId="0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or._.TenneT.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IS." localSheetId="0" hidden="1">{#N/A,#N/A,FALSE,"GIS"}</definedName>
    <definedName name="wrn.GIS." hidden="1">{#N/A,#N/A,FALSE,"GIS"}</definedName>
    <definedName name="wrn.Historical._.Cost._.PWC.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NZ." localSheetId="0" hidden="1">{#N/A,#N/A,FALSE,"HNZ"}</definedName>
    <definedName name="wrn.HNZ." hidden="1">{#N/A,#N/A,FALSE,"HNZ"}</definedName>
    <definedName name="wrn.Introduction.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taly." localSheetId="0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0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0" hidden="1">{"JG FE Top",#N/A,FALSE,"JG FE ¥";"JG FE Bottom",#N/A,FALSE,"JG FE ¥"}</definedName>
    <definedName name="wrn.JG._.FE._.Yen." hidden="1">{"JG FE Top",#N/A,FALSE,"JG FE ¥";"JG FE Bottom",#N/A,FALSE,"JG FE ¥"}</definedName>
    <definedName name="wrn.K." localSheetId="0" hidden="1">{#N/A,#N/A,FALSE,"K"}</definedName>
    <definedName name="wrn.K." hidden="1">{#N/A,#N/A,FALSE,"K"}</definedName>
    <definedName name="wrn.lbo." localSheetId="0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0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0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ay._.21.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localSheetId="0" hidden="1">{#N/A,#N/A,FALSE,"MCCRK"}</definedName>
    <definedName name="wrn.MCCRK." hidden="1">{#N/A,#N/A,FALSE,"MCCRK"}</definedName>
    <definedName name="wrn.MERGER._.PLANS.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" localSheetId="0" hidden="1">{#N/A,#N/A,FALSE,"NA"}</definedName>
    <definedName name="wrn.NA." hidden="1">{#N/A,#N/A,FALSE,"NA"}</definedName>
    <definedName name="wrn.NA._.Model._.T._.and._.B." localSheetId="0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0" hidden="1">{"NA Top",#N/A,FALSE,"NA-ULV";"NA Bottom",#N/A,FALSE,"NA-ULV"}</definedName>
    <definedName name="wrn.NA_ULV._.Tand._.B." hidden="1">{"NA Top",#N/A,FALSE,"NA-ULV";"NA Bottom",#N/A,FALSE,"NA-ULV"}</definedName>
    <definedName name="wrn.North._.America._.Set." localSheetId="0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nt." localSheetId="0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Europe._.TandB." localSheetId="0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0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tandalone." localSheetId="0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0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0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0" hidden="1">{"CSC_1",#N/A,FALSE,"CSC Outputs";"CSC_2",#N/A,FALSE,"CSC Outputs"}</definedName>
    <definedName name="wrn.Print_CSC2" hidden="1">{"CSC_1",#N/A,FALSE,"CSC Outputs";"CSC_2",#N/A,FALSE,"CSC Outputs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localSheetId="0" hidden="1">{"projections1",#N/A,FALSE,"projections";"dcf2",#N/A,FALSE,"dcf";"dcf no profit sharing",#N/A,FALSE,"dcf no profit sharing";"avp1",#N/A,FALSE,"avp"}</definedName>
    <definedName name="wrn.printall." hidden="1">{"projections1",#N/A,FALSE,"projections";"dcf2",#N/A,FALSE,"dcf";"dcf no profit sharing",#N/A,FALSE,"dcf no profit sharing";"avp1",#N/A,FALSE,"avp"}</definedName>
    <definedName name="wrn.Replacement._.Cost.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localSheetId="0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"Financials",#N/A,FALSE,"Financials";"AVP",#N/A,FALSE,"AVP";"DCF",#N/A,FALSE,"DCF";"CSC",#N/A,FALSE,"CSC";"Deal_Comp",#N/A,FALSE,"DealComp"}</definedName>
    <definedName name="wrn.Standard." hidden="1">{"Financials",#N/A,FALSE,"Financials";"AVP",#N/A,FALSE,"AVP";"DCF",#N/A,FALSE,"DCF";"CSC",#N/A,FALSE,"CSC";"Deal_Comp",#N/A,FALSE,"DealComp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VERKA.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localSheetId="0" hidden="1">{"test2",#N/A,TRUE,"Prices"}</definedName>
    <definedName name="wrn.test." hidden="1">{"test2",#N/A,TRUE,"Prices"}</definedName>
    <definedName name="wrn.Trading._.Summary." localSheetId="0" hidden="1">{#N/A,#N/A,FALSE,"Trading Summary"}</definedName>
    <definedName name="wrn.Trading._.Summary." hidden="1">{#N/A,#N/A,FALSE,"Trading Summary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pper._.Case." localSheetId="0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valderrama." localSheetId="0" hidden="1">{"valderrama1",#N/A,FALSE,"Pro Forma";"valderrama",#N/A,FALSE,"Pro Forma"}</definedName>
    <definedName name="wrn.valderrama." hidden="1">{"valderrama1",#N/A,FALSE,"Pro Forma";"valderrama",#N/A,FALSE,"Pro Forma"}</definedName>
    <definedName name="wrn.Valuation._.Committee.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localSheetId="0" hidden="1">{#N/A,#N/A,FALSE,"Water";#N/A,#N/A,FALSE,"Ballygowan";#N/A,#N/A,FALSE,"Volvic"}</definedName>
    <definedName name="wrn.Water." hidden="1">{#N/A,#N/A,FALSE,"Water";#N/A,#N/A,FALSE,"Ballygowan";#N/A,#N/A,FALSE,"Volvic"}</definedName>
    <definedName name="wrn.whole._.document.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localSheetId="0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WWY." localSheetId="0" hidden="1">{#N/A,#N/A,FALSE,"WWY"}</definedName>
    <definedName name="wrn.WWY." hidden="1">{#N/A,#N/A,FALSE,"WWY"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" localSheetId="0">[6]HD!$3:$3</definedName>
    <definedName name="Year">[6]HD!$3:$3</definedName>
    <definedName name="Z_0DD4EB58_0647_11D5_A6F7_00508B654A95_.wvu.Cols" localSheetId="0" hidden="1">#REF!,#REF!,#REF!,#REF!,#REF!</definedName>
    <definedName name="Z_0DD4EB58_0647_11D5_A6F7_00508B654A95_.wvu.Cols" hidden="1">#REF!,#REF!,#REF!,#REF!,#REF!</definedName>
    <definedName name="Z_10435A81_C305_11D5_A6F8_009027BEE0E0_.wvu.Cols" localSheetId="0" hidden="1">#REF!,#REF!,#REF!</definedName>
    <definedName name="Z_10435A81_C305_11D5_A6F8_009027BEE0E0_.wvu.Cols" hidden="1">#REF!,#REF!,#REF!</definedName>
    <definedName name="Z_10435A81_C305_11D5_A6F8_009027BEE0E0_.wvu.FilterData" localSheetId="0" hidden="1">#REF!</definedName>
    <definedName name="Z_10435A81_C305_11D5_A6F8_009027BEE0E0_.wvu.FilterData" hidden="1">#REF!</definedName>
    <definedName name="Z_10435A81_C305_11D5_A6F8_009027BEE0E0_.wvu.PrintArea" localSheetId="0" hidden="1">#REF!</definedName>
    <definedName name="Z_10435A81_C305_11D5_A6F8_009027BEE0E0_.wvu.PrintArea" hidden="1">#REF!</definedName>
    <definedName name="Z_10435A81_C305_11D5_A6F8_009027BEE0E0_.wvu.PrintTitles" localSheetId="0" hidden="1">#REF!</definedName>
    <definedName name="Z_10435A81_C305_11D5_A6F8_009027BEE0E0_.wvu.PrintTitles" hidden="1">#REF!</definedName>
    <definedName name="Z_10435A81_C305_11D5_A6F8_009027BEE0E0_.wvu.Rows" localSheetId="0" hidden="1">#REF!,#REF!</definedName>
    <definedName name="Z_10435A81_C305_11D5_A6F8_009027BEE0E0_.wvu.Rows" hidden="1">#REF!,#REF!</definedName>
    <definedName name="Z_270BB401_5236_11D4_BB54_0050044E0CFA_.wvu.Cols" localSheetId="0" hidden="1">#REF!,#REF!,#REF!,#REF!</definedName>
    <definedName name="Z_270BB401_5236_11D4_BB54_0050044E0CFA_.wvu.Cols" hidden="1">#REF!,#REF!,#REF!,#REF!</definedName>
    <definedName name="Z_270BB401_5236_11D4_BB54_0050044E0CFA_.wvu.FilterData" localSheetId="0" hidden="1">#REF!</definedName>
    <definedName name="Z_270BB401_5236_11D4_BB54_0050044E0CFA_.wvu.FilterData" hidden="1">#REF!</definedName>
    <definedName name="Z_270BB401_5236_11D4_BB54_0050044E0CFA_.wvu.PrintArea" localSheetId="0" hidden="1">#REF!</definedName>
    <definedName name="Z_270BB401_5236_11D4_BB54_0050044E0CFA_.wvu.PrintArea" hidden="1">#REF!</definedName>
    <definedName name="Z_270BB401_5236_11D4_BB54_0050044E0CFA_.wvu.PrintTitles" localSheetId="0" hidden="1">#REF!</definedName>
    <definedName name="Z_270BB401_5236_11D4_BB54_0050044E0CFA_.wvu.PrintTitles" hidden="1">#REF!</definedName>
    <definedName name="Z_270BB401_5236_11D4_BB54_0050044E0CFA_.wvu.Rows" localSheetId="0" hidden="1">#REF!,#REF!</definedName>
    <definedName name="Z_270BB401_5236_11D4_BB54_0050044E0CFA_.wvu.Rows" hidden="1">#REF!,#REF!</definedName>
    <definedName name="Z_2804E4BB_ED21_11D4_A6F8_00508B654B8B_.wvu.Cols" localSheetId="0" hidden="1">#REF!,#REF!,#REF!</definedName>
    <definedName name="Z_2804E4BB_ED21_11D4_A6F8_00508B654B8B_.wvu.Cols" hidden="1">#REF!,#REF!,#REF!</definedName>
    <definedName name="Z_2804E4BB_ED21_11D4_A6F8_00508B654B8B_.wvu.FilterData" localSheetId="0" hidden="1">#REF!</definedName>
    <definedName name="Z_2804E4BB_ED21_11D4_A6F8_00508B654B8B_.wvu.FilterData" hidden="1">#REF!</definedName>
    <definedName name="Z_2804E4BB_ED21_11D4_A6F8_00508B654B8B_.wvu.PrintArea" localSheetId="0" hidden="1">#REF!</definedName>
    <definedName name="Z_2804E4BB_ED21_11D4_A6F8_00508B654B8B_.wvu.PrintArea" hidden="1">#REF!</definedName>
    <definedName name="Z_2804E4BB_ED21_11D4_A6F8_00508B654B8B_.wvu.Rows" localSheetId="0" hidden="1">#REF!,#REF!</definedName>
    <definedName name="Z_2804E4BB_ED21_11D4_A6F8_00508B654B8B_.wvu.Rows" hidden="1">#REF!,#REF!</definedName>
    <definedName name="Z_5A868EA0_ED63_11D4_A6F8_009027BEE0E0_.wvu.Cols" localSheetId="0" hidden="1">#REF!,#REF!,#REF!</definedName>
    <definedName name="Z_5A868EA0_ED63_11D4_A6F8_009027BEE0E0_.wvu.Cols" hidden="1">#REF!,#REF!,#REF!</definedName>
    <definedName name="Z_5A868EA0_ED63_11D4_A6F8_009027BEE0E0_.wvu.FilterData" localSheetId="0" hidden="1">#REF!</definedName>
    <definedName name="Z_5A868EA0_ED63_11D4_A6F8_009027BEE0E0_.wvu.FilterData" hidden="1">#REF!</definedName>
    <definedName name="Z_5A868EA0_ED63_11D4_A6F8_009027BEE0E0_.wvu.PrintArea" localSheetId="0" hidden="1">#REF!</definedName>
    <definedName name="Z_5A868EA0_ED63_11D4_A6F8_009027BEE0E0_.wvu.PrintArea" hidden="1">#REF!</definedName>
    <definedName name="Z_5A868EA0_ED63_11D4_A6F8_009027BEE0E0_.wvu.Rows" localSheetId="0" hidden="1">#REF!,#REF!</definedName>
    <definedName name="Z_5A868EA0_ED63_11D4_A6F8_009027BEE0E0_.wvu.Rows" hidden="1">#REF!,#REF!</definedName>
    <definedName name="Z_6E40955B_C2F5_11D5_A6F7_009027BEE7F1_.wvu.Cols" localSheetId="0" hidden="1">#REF!,#REF!,#REF!</definedName>
    <definedName name="Z_6E40955B_C2F5_11D5_A6F7_009027BEE7F1_.wvu.Cols" hidden="1">#REF!,#REF!,#REF!</definedName>
    <definedName name="Z_6E40955B_C2F5_11D5_A6F7_009027BEE7F1_.wvu.FilterData" localSheetId="0" hidden="1">#REF!</definedName>
    <definedName name="Z_6E40955B_C2F5_11D5_A6F7_009027BEE7F1_.wvu.FilterData" hidden="1">#REF!</definedName>
    <definedName name="Z_6E40955B_C2F5_11D5_A6F7_009027BEE7F1_.wvu.PrintArea" localSheetId="0" hidden="1">#REF!</definedName>
    <definedName name="Z_6E40955B_C2F5_11D5_A6F7_009027BEE7F1_.wvu.PrintArea" hidden="1">#REF!</definedName>
    <definedName name="Z_6E40955B_C2F5_11D5_A6F7_009027BEE7F1_.wvu.PrintTitles" localSheetId="0" hidden="1">#REF!</definedName>
    <definedName name="Z_6E40955B_C2F5_11D5_A6F7_009027BEE7F1_.wvu.PrintTitles" hidden="1">#REF!</definedName>
    <definedName name="Z_6E40955B_C2F5_11D5_A6F7_009027BEE7F1_.wvu.Rows" localSheetId="0" hidden="1">#REF!,#REF!</definedName>
    <definedName name="Z_6E40955B_C2F5_11D5_A6F7_009027BEE7F1_.wvu.Rows" hidden="1">#REF!,#REF!</definedName>
    <definedName name="Z_901DD601_3312_11D5_8F89_00010215A1CA_.wvu.Rows" localSheetId="0" hidden="1">#REF!,#REF!</definedName>
    <definedName name="Z_901DD601_3312_11D5_8F89_00010215A1CA_.wvu.Rows" hidden="1">#REF!,#REF!</definedName>
    <definedName name="Z_A0AC4B42_5259_11D4_B5FE_00C04FC949BF_.wvu.Cols" localSheetId="0" hidden="1">#REF!,#REF!,#REF!,#REF!</definedName>
    <definedName name="Z_A0AC4B42_5259_11D4_B5FE_00C04FC949BF_.wvu.Cols" hidden="1">#REF!,#REF!,#REF!,#REF!</definedName>
    <definedName name="Z_A0AC4B42_5259_11D4_B5FE_00C04FC949BF_.wvu.FilterData" localSheetId="0" hidden="1">#REF!</definedName>
    <definedName name="Z_A0AC4B42_5259_11D4_B5FE_00C04FC949BF_.wvu.FilterData" hidden="1">#REF!</definedName>
    <definedName name="Z_A0AC4B42_5259_11D4_B5FE_00C04FC949BF_.wvu.PrintArea" localSheetId="0" hidden="1">#REF!</definedName>
    <definedName name="Z_A0AC4B42_5259_11D4_B5FE_00C04FC949BF_.wvu.PrintArea" hidden="1">#REF!</definedName>
    <definedName name="Z_A0AC4B42_5259_11D4_B5FE_00C04FC949BF_.wvu.PrintTitles" localSheetId="0" hidden="1">#REF!</definedName>
    <definedName name="Z_A0AC4B42_5259_11D4_B5FE_00C04FC949BF_.wvu.PrintTitles" hidden="1">#REF!</definedName>
    <definedName name="Z_A0AC4B42_5259_11D4_B5FE_00C04FC949BF_.wvu.Rows" localSheetId="0" hidden="1">#REF!,#REF!,#REF!,#REF!,#REF!,#REF!,#REF!</definedName>
    <definedName name="Z_A0AC4B42_5259_11D4_B5FE_00C04FC949BF_.wvu.Rows" hidden="1">#REF!,#REF!,#REF!,#REF!,#REF!,#REF!,#REF!</definedName>
    <definedName name="Z_A158D6E1_ED44_11D4_A6F7_00508B654028_.wvu.Cols" localSheetId="0" hidden="1">#REF!,#REF!</definedName>
    <definedName name="Z_A158D6E1_ED44_11D4_A6F7_00508B654028_.wvu.Cols" hidden="1">#REF!,#REF!</definedName>
    <definedName name="Z_A158D6E1_ED44_11D4_A6F7_00508B654028_.wvu.FilterData" localSheetId="0" hidden="1">#REF!</definedName>
    <definedName name="Z_A158D6E1_ED44_11D4_A6F7_00508B654028_.wvu.FilterData" hidden="1">#REF!</definedName>
    <definedName name="Z_A158D6E1_ED44_11D4_A6F7_00508B654028_.wvu.PrintArea" localSheetId="0" hidden="1">#REF!</definedName>
    <definedName name="Z_A158D6E1_ED44_11D4_A6F7_00508B654028_.wvu.PrintArea" hidden="1">#REF!</definedName>
    <definedName name="Z_A158D6E1_ED44_11D4_A6F7_00508B654028_.wvu.Rows" localSheetId="0" hidden="1">#REF!,#REF!</definedName>
    <definedName name="Z_A158D6E1_ED44_11D4_A6F7_00508B654028_.wvu.Rows" hidden="1">#REF!,#REF!</definedName>
    <definedName name="Z_ADA92181_C3E4_11D5_A6F7_00508B6A7686_.wvu.Cols" localSheetId="0" hidden="1">#REF!,#REF!,#REF!</definedName>
    <definedName name="Z_ADA92181_C3E4_11D5_A6F7_00508B6A7686_.wvu.Cols" hidden="1">#REF!,#REF!,#REF!</definedName>
    <definedName name="Z_ADA92181_C3E4_11D5_A6F7_00508B6A7686_.wvu.FilterData" localSheetId="0" hidden="1">#REF!</definedName>
    <definedName name="Z_ADA92181_C3E4_11D5_A6F7_00508B6A7686_.wvu.FilterData" hidden="1">#REF!</definedName>
    <definedName name="Z_ADA92181_C3E4_11D5_A6F7_00508B6A7686_.wvu.PrintArea" localSheetId="0" hidden="1">#REF!</definedName>
    <definedName name="Z_ADA92181_C3E4_11D5_A6F7_00508B6A7686_.wvu.PrintArea" hidden="1">#REF!</definedName>
    <definedName name="Z_ADA92181_C3E4_11D5_A6F7_00508B6A7686_.wvu.PrintTitles" localSheetId="0" hidden="1">#REF!</definedName>
    <definedName name="Z_ADA92181_C3E4_11D5_A6F7_00508B6A7686_.wvu.PrintTitles" hidden="1">#REF!</definedName>
    <definedName name="Z_ADA92181_C3E4_11D5_A6F7_00508B6A7686_.wvu.Rows" localSheetId="0" hidden="1">#REF!,#REF!</definedName>
    <definedName name="Z_ADA92181_C3E4_11D5_A6F7_00508B6A7686_.wvu.Rows" hidden="1">#REF!,#REF!</definedName>
    <definedName name="Z_D4FBBAF2_ED2F_11D4_A6F7_00508B6540C5_.wvu.FilterData" localSheetId="0" hidden="1">#REF!</definedName>
    <definedName name="Z_D4FBBAF2_ED2F_11D4_A6F7_00508B6540C5_.wvu.FilterData" hidden="1">#REF!</definedName>
    <definedName name="Z_D9E68341_C2F0_11D5_A6F7_00508B6540C5_.wvu.Cols" localSheetId="0" hidden="1">#REF!,#REF!,#REF!</definedName>
    <definedName name="Z_D9E68341_C2F0_11D5_A6F7_00508B6540C5_.wvu.Cols" hidden="1">#REF!,#REF!,#REF!</definedName>
    <definedName name="Z_D9E68341_C2F0_11D5_A6F7_00508B6540C5_.wvu.FilterData" localSheetId="0" hidden="1">#REF!</definedName>
    <definedName name="Z_D9E68341_C2F0_11D5_A6F7_00508B6540C5_.wvu.FilterData" hidden="1">#REF!</definedName>
    <definedName name="Z_D9E68341_C2F0_11D5_A6F7_00508B6540C5_.wvu.PrintArea" localSheetId="0" hidden="1">#REF!</definedName>
    <definedName name="Z_D9E68341_C2F0_11D5_A6F7_00508B6540C5_.wvu.PrintArea" hidden="1">#REF!</definedName>
    <definedName name="Z_D9E68341_C2F0_11D5_A6F7_00508B6540C5_.wvu.PrintTitles" localSheetId="0" hidden="1">#REF!</definedName>
    <definedName name="Z_D9E68341_C2F0_11D5_A6F7_00508B6540C5_.wvu.PrintTitles" hidden="1">#REF!</definedName>
    <definedName name="Z_D9E68341_C2F0_11D5_A6F7_00508B6540C5_.wvu.Rows" localSheetId="0" hidden="1">#REF!</definedName>
    <definedName name="Z_D9E68341_C2F0_11D5_A6F7_00508B6540C5_.wvu.Rows" hidden="1">#REF!</definedName>
    <definedName name="август" localSheetId="0" hidden="1">{"'КУЛАКОВ Ю.В.'!$A$1:$AP$78"}</definedName>
    <definedName name="август" hidden="1">{"'КУЛАКОВ Ю.В.'!$A$1:$AP$78"}</definedName>
    <definedName name="еку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еку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месяц1" hidden="1">'[7]2.8. стр-ра себестоимости'!$B$8:$N$8,'[7]2.8. стр-ра себестоимости'!$BQ$8:$BR$8</definedName>
    <definedName name="налог" localSheetId="0" hidden="1">{"'КУЛАКОВ Ю.В.'!$A$1:$AP$78"}</definedName>
    <definedName name="налог" hidden="1">{"'КУЛАКОВ Ю.В.'!$A$1:$AP$78"}</definedName>
    <definedName name="_xlnm.Print_Area" localSheetId="0">ОР!$A$1:$AK$183</definedName>
    <definedName name="ор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р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прмтмиато" localSheetId="1" hidden="1">#REF!</definedName>
    <definedName name="прмтмиато" localSheetId="0" hidden="1">#REF!</definedName>
    <definedName name="прмтмиато" hidden="1">#REF!</definedName>
    <definedName name="пыпыппывапа" localSheetId="0" hidden="1">#REF!,#REF!,#REF!</definedName>
    <definedName name="пыпыппывапа" hidden="1">#REF!,#REF!,#REF!</definedName>
    <definedName name="роол" hidden="1">"CPBD6WTRUEFAZMP2FHSLP2KUP"</definedName>
    <definedName name="рп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р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1" uniqueCount="163">
  <si>
    <t>КЛЮЧЕВЫЕ ОПЕРАЦИОННЫЕ ПОКАЗАТЕЛИ</t>
  </si>
  <si>
    <t>Группа НЛМК</t>
  </si>
  <si>
    <t>Производство, млн т</t>
  </si>
  <si>
    <t>кв/кв</t>
  </si>
  <si>
    <t>г/г</t>
  </si>
  <si>
    <t>Консолидированные продажи, млн т</t>
  </si>
  <si>
    <r>
      <t xml:space="preserve">Полуфабрикаты </t>
    </r>
    <r>
      <rPr>
        <vertAlign val="superscript"/>
        <sz val="11"/>
        <color rgb="FF404040"/>
        <rFont val="Calibri"/>
        <family val="2"/>
        <charset val="204"/>
      </rPr>
      <t>2</t>
    </r>
  </si>
  <si>
    <t>Готовая продукция</t>
  </si>
  <si>
    <t>Плоский прокат</t>
  </si>
  <si>
    <t>Сортовая продукция и метизы</t>
  </si>
  <si>
    <t>Итого консолидированные продажи</t>
  </si>
  <si>
    <r>
      <t xml:space="preserve">Продажи на локальных рынках Группы </t>
    </r>
    <r>
      <rPr>
        <vertAlign val="superscript"/>
        <sz val="11"/>
        <color rgb="FF404040"/>
        <rFont val="Calibri"/>
        <family val="2"/>
        <charset val="204"/>
      </rPr>
      <t>3</t>
    </r>
  </si>
  <si>
    <t>Продажи на внешних рынках</t>
  </si>
  <si>
    <t>Для информации: продажи слябов на зарубежные дочерние и зависимые компании</t>
  </si>
  <si>
    <t>Продажи сегментов</t>
  </si>
  <si>
    <t>Плоский прокат Россия</t>
  </si>
  <si>
    <t>Сортовой прокат Россия</t>
  </si>
  <si>
    <t>Добыча и переработка сырья</t>
  </si>
  <si>
    <t>Для информации: продажи NBH</t>
  </si>
  <si>
    <t xml:space="preserve"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</t>
  </si>
  <si>
    <t>В состав NBH входят активы по производству толстого листа NLMK Clabecq (Бельгия), NLMK Verona (Италия) и производители плоского проката NLMK La Louvière (Бельгия), NLMK Strasbourg (Франция).</t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Включая товарный чугун, слябы, сортовую заготовку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Локальные рынки: для российских активов Группы – Россия, для активов НЛМК США – Северная Америка, для NLMK Dansteel и NBH – рынок ЕС</t>
    </r>
  </si>
  <si>
    <t>ПРОДАЖИ</t>
  </si>
  <si>
    <t>Продажи, млн т</t>
  </si>
  <si>
    <t>Полуфабрикаты</t>
  </si>
  <si>
    <t>Чугун</t>
  </si>
  <si>
    <t>Слябы</t>
  </si>
  <si>
    <t>Сортовая заготовка</t>
  </si>
  <si>
    <t>Толстый лист</t>
  </si>
  <si>
    <t>Горячекатаный прокат</t>
  </si>
  <si>
    <t>Холоднокатаный прокат</t>
  </si>
  <si>
    <t>Оцинкованный прокат</t>
  </si>
  <si>
    <t>Прокат с полимерными покрытиями</t>
  </si>
  <si>
    <t>Трансформаторный прокат</t>
  </si>
  <si>
    <t>Динамный прокат</t>
  </si>
  <si>
    <t>Сортовая продукция</t>
  </si>
  <si>
    <t>Сортовой прокат</t>
  </si>
  <si>
    <t>Метизы</t>
  </si>
  <si>
    <t>Продажи металлопродукции</t>
  </si>
  <si>
    <r>
      <t xml:space="preserve">Плоский прокат Россия  </t>
    </r>
    <r>
      <rPr>
        <b/>
        <vertAlign val="superscript"/>
        <sz val="11"/>
        <color rgb="FF404040"/>
        <rFont val="Calibri"/>
        <family val="2"/>
        <charset val="204"/>
      </rPr>
      <t>4</t>
    </r>
  </si>
  <si>
    <t>Слябы в т.ч.</t>
  </si>
  <si>
    <t>Поставки слябов на зарубежные дочерние и зависимые компании, в т.ч.</t>
  </si>
  <si>
    <t>NLMK USA, NLMK Dansteel</t>
  </si>
  <si>
    <t xml:space="preserve"> NBH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t>Итого металлопродукция</t>
  </si>
  <si>
    <t xml:space="preserve">   доля продаж на российский рынок</t>
  </si>
  <si>
    <r>
      <t xml:space="preserve">Продажи кокса с площадки Алтай-Кокс </t>
    </r>
    <r>
      <rPr>
        <vertAlign val="superscript"/>
        <sz val="11"/>
        <color rgb="FF404040"/>
        <rFont val="Calibri"/>
        <family val="2"/>
        <charset val="204"/>
      </rPr>
      <t>5</t>
    </r>
  </si>
  <si>
    <t xml:space="preserve">   в т.ч. на Липецкую площадку</t>
  </si>
  <si>
    <t>Для информации:  производство кокса на Липецкой площадке</t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Сегмент Плоский прокат Россия включает Липецкую площадку, ВИЗ-Сталь и Алтай-Кокс. Продажи Липецкой площадки и ВИЗ-Сталь рассчитаны с учетом соответствующей доли продаж трейдинговых компаний.</t>
    </r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t xml:space="preserve">Сортовой прокат Россия </t>
    </r>
    <r>
      <rPr>
        <b/>
        <vertAlign val="superscript"/>
        <sz val="11"/>
        <color rgb="FF404040"/>
        <rFont val="Calibri"/>
        <family val="2"/>
        <charset val="204"/>
      </rPr>
      <t>6</t>
    </r>
  </si>
  <si>
    <t>Товарная заготовка</t>
  </si>
  <si>
    <t>Арматура</t>
  </si>
  <si>
    <t>Фасонный прокат</t>
  </si>
  <si>
    <t>Катанка</t>
  </si>
  <si>
    <t>Итого металлопродукции</t>
  </si>
  <si>
    <t>Лом черных и цветных металлов в т.ч.</t>
  </si>
  <si>
    <t xml:space="preserve">  на НЛМК-Урал</t>
  </si>
  <si>
    <t xml:space="preserve">  на НЛМК-Калуга</t>
  </si>
  <si>
    <t xml:space="preserve">  на Липецкую площадку</t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Сегмент Сортовой прокат Россия включает компании НЛМК-Урал, НЛМК-Метиз, НЛМК-Калуга и ломозаготовительные предприятия. Экспортные продажи сортовой продукции рассчитаны с учетом соответствующей доли продаж трейдинговых компаний</t>
    </r>
  </si>
  <si>
    <t>Добыча и переработка сырья (Стойленский ГОК)</t>
  </si>
  <si>
    <t>Железорудный концентрат</t>
  </si>
  <si>
    <t xml:space="preserve">  в т.ч. на Липецкую площадку</t>
  </si>
  <si>
    <t>Аглоруда</t>
  </si>
  <si>
    <t>Зарубежные прокатные активы</t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7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t>NLMK Dansteel</t>
  </si>
  <si>
    <t>Ассоциированные компании</t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9</t>
    </r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r>
      <rPr>
        <vertAlign val="superscript"/>
        <sz val="8"/>
        <color rgb="FF404040"/>
        <rFont val="Calibri"/>
        <family val="2"/>
        <charset val="204"/>
      </rPr>
      <t xml:space="preserve">9 </t>
    </r>
    <r>
      <rPr>
        <sz val="8"/>
        <color rgb="FF404040"/>
        <rFont val="Calibri"/>
        <family val="2"/>
        <charset val="204"/>
      </rPr>
      <t>В состав NBH входят активы по производству толстого листа NLMK Clabecq (Бельгия), NLMK Verona (Италия) и производители плоского проката NLMK La Louvière (Бельгия) и NLMK Strasbourg (Франция).</t>
    </r>
  </si>
  <si>
    <t>ПРОИЗВОДСТВО</t>
  </si>
  <si>
    <t>ГРУППА НЛМК</t>
  </si>
  <si>
    <t>Объемы производства  стали</t>
  </si>
  <si>
    <t>Липецкая площадка</t>
  </si>
  <si>
    <t>НЛМК-Сорт</t>
  </si>
  <si>
    <t xml:space="preserve">   в т.ч. НЛМК-Калуга</t>
  </si>
  <si>
    <t>НЛМК Индиана (НЛМК США)</t>
  </si>
  <si>
    <t>для информации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0</t>
    </r>
  </si>
  <si>
    <r>
      <rPr>
        <vertAlign val="superscript"/>
        <sz val="8"/>
        <color rgb="FF404040"/>
        <rFont val="Calibri"/>
        <family val="2"/>
        <charset val="204"/>
      </rPr>
      <t>10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t>Производство металлопродукции Группы</t>
  </si>
  <si>
    <t>Товарный чугун</t>
  </si>
  <si>
    <t>Товарные слябы</t>
  </si>
  <si>
    <t>Листовой прокат</t>
  </si>
  <si>
    <t>Производство металлопродукции сегментом "Плоский Прокат Россия"</t>
  </si>
  <si>
    <t xml:space="preserve">Товарный чугун </t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>Лом черных металлов</t>
  </si>
  <si>
    <t xml:space="preserve">Производственные мощности по выплавке стали </t>
  </si>
  <si>
    <t>млн т/г</t>
  </si>
  <si>
    <t xml:space="preserve">   НСММЗ</t>
  </si>
  <si>
    <t xml:space="preserve">   НЛМК Калуга</t>
  </si>
  <si>
    <t>НЛМК Индиана
(НЛМК США)</t>
  </si>
  <si>
    <t xml:space="preserve">Итого Группа НЛМК 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</t>
    </r>
  </si>
  <si>
    <r>
      <t xml:space="preserve">1 </t>
    </r>
    <r>
      <rPr>
        <sz val="8"/>
        <color rgb="FF404040"/>
        <rFont val="Calibri"/>
        <family val="2"/>
        <charset val="204"/>
      </rPr>
      <t xml:space="preserve">НЛМК Верона входит в состав холдинга NBH, показатели которого деконсолидированы начиная с 4 кв. 2013 г.  </t>
    </r>
  </si>
  <si>
    <t>Мощности по производству ЖРС</t>
  </si>
  <si>
    <t>Стойленский ГОК</t>
  </si>
  <si>
    <t xml:space="preserve">  ЖР концентрат (66-67% Fe)</t>
  </si>
  <si>
    <r>
      <t>Мощности по производству кокса</t>
    </r>
    <r>
      <rPr>
        <b/>
        <vertAlign val="superscript"/>
        <sz val="12"/>
        <color rgb="FF00B0F0"/>
        <rFont val="Calibri"/>
        <family val="2"/>
        <charset val="204"/>
      </rPr>
      <t>2</t>
    </r>
  </si>
  <si>
    <t>Алтай-Кокс</t>
  </si>
  <si>
    <r>
      <t xml:space="preserve">2 </t>
    </r>
    <r>
      <rPr>
        <sz val="8"/>
        <color rgb="FF404040"/>
        <rFont val="Calibri"/>
        <family val="2"/>
        <charset val="204"/>
      </rPr>
      <t>Мощности по производству кокса представлены в сухом весе</t>
    </r>
  </si>
  <si>
    <t>Окатыши</t>
  </si>
  <si>
    <r>
      <t xml:space="preserve">Итого НЛМК США </t>
    </r>
    <r>
      <rPr>
        <b/>
        <vertAlign val="superscript"/>
        <sz val="11"/>
        <color rgb="FF404040"/>
        <rFont val="Calibri"/>
        <family val="2"/>
        <charset val="204"/>
      </rPr>
      <t>8</t>
    </r>
  </si>
  <si>
    <t xml:space="preserve">  Окатыши</t>
  </si>
  <si>
    <t xml:space="preserve">  Окатыши, (65% Fe )</t>
  </si>
  <si>
    <t xml:space="preserve">  Аглоруда, (52% Fe )</t>
  </si>
  <si>
    <t>Производство стали (c NBH)</t>
  </si>
  <si>
    <t>Производство стали (без NBH)</t>
  </si>
  <si>
    <t>Загрузка производственных мощностей (c NBH)</t>
  </si>
  <si>
    <t>НЛМК США</t>
  </si>
  <si>
    <t>Итого ЖРС</t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НЛМК США кроме готового проката реализует незначительные объемы товарных слябов, не включенные в общий объем продаж проката.
</t>
    </r>
  </si>
  <si>
    <t>1кв 2012</t>
  </si>
  <si>
    <t>2кв 2012</t>
  </si>
  <si>
    <t>3кв 2012</t>
  </si>
  <si>
    <t>4кв 2012</t>
  </si>
  <si>
    <t>1кв 2013</t>
  </si>
  <si>
    <t>2кв 2013</t>
  </si>
  <si>
    <t>3кв 2013</t>
  </si>
  <si>
    <t>4кв 2013</t>
  </si>
  <si>
    <t>1кв 2014</t>
  </si>
  <si>
    <t>2кв 2014</t>
  </si>
  <si>
    <t>3кв 2014</t>
  </si>
  <si>
    <t>4кв 2014</t>
  </si>
  <si>
    <t>1кв 2015</t>
  </si>
  <si>
    <t>2кв 2015</t>
  </si>
  <si>
    <t>3кв 2015</t>
  </si>
  <si>
    <t>4кв 2015</t>
  </si>
  <si>
    <t>1кв 2016</t>
  </si>
  <si>
    <t>2кв 2016</t>
  </si>
  <si>
    <t>3кв 2016</t>
  </si>
  <si>
    <t>4кв 2016</t>
  </si>
  <si>
    <t>1кв 2017</t>
  </si>
  <si>
    <t>2кв 2017</t>
  </si>
  <si>
    <t>3кв 2017</t>
  </si>
  <si>
    <t>4кв 2017</t>
  </si>
  <si>
    <t>1кв 2018</t>
  </si>
  <si>
    <t>2кв 2018</t>
  </si>
  <si>
    <t>3кв 2018</t>
  </si>
  <si>
    <t>4кв 2018</t>
  </si>
  <si>
    <t>1кв 2019</t>
  </si>
  <si>
    <t>2кв 2019</t>
  </si>
  <si>
    <r>
      <t>Результаты операционной деятельности ПАО "НЛМК" и основных дочерних компаний за 2 кв. 2019</t>
    </r>
    <r>
      <rPr>
        <b/>
        <vertAlign val="superscript"/>
        <sz val="11"/>
        <color rgb="FF404040"/>
        <rFont val="Calibri"/>
        <family val="2"/>
        <charset val="204"/>
      </rPr>
      <t>1</t>
    </r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Здесь и далее данные по объемам производства и реализации за 2 кв. 2019 г.  являются предварительными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[$-409]mmm\-yy;@"/>
    <numFmt numFmtId="166" formatCode="0.000"/>
    <numFmt numFmtId="167" formatCode="_-* #,##0.00_р_._-;\-* #,##0.00_р_._-;_-* &quot;-&quot;??_р_._-;_-@_-"/>
    <numFmt numFmtId="168" formatCode="\+0&quot; п.п.&quot;;\-0&quot; п.п.&quot;;0&quot; п.п.&quot;"/>
    <numFmt numFmtId="169" formatCode="_-* #,##0.000_р_._-;\-* #,##0.000_р_._-;_-* &quot;-&quot;??_р_._-;_-@_-"/>
    <numFmt numFmtId="170" formatCode="0.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</font>
    <font>
      <b/>
      <sz val="11"/>
      <color rgb="FF404040"/>
      <name val="Calibri"/>
      <family val="2"/>
      <charset val="204"/>
    </font>
    <font>
      <b/>
      <vertAlign val="superscript"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i/>
      <sz val="11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vertAlign val="superscript"/>
      <sz val="8"/>
      <color rgb="FF404040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b/>
      <vertAlign val="superscript"/>
      <sz val="12"/>
      <color rgb="FF00B0F0"/>
      <name val="Calibri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2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169">
    <xf numFmtId="0" fontId="0" fillId="0" borderId="0" xfId="0"/>
    <xf numFmtId="0" fontId="3" fillId="2" borderId="0" xfId="1" applyFont="1" applyFill="1"/>
    <xf numFmtId="0" fontId="3" fillId="2" borderId="0" xfId="1" applyFont="1" applyFill="1" applyAlignment="1">
      <alignment vertical="center"/>
    </xf>
    <xf numFmtId="0" fontId="3" fillId="2" borderId="0" xfId="1" applyFont="1" applyFill="1" applyBorder="1"/>
    <xf numFmtId="0" fontId="3" fillId="3" borderId="0" xfId="1" applyFont="1" applyFill="1"/>
    <xf numFmtId="0" fontId="3" fillId="0" borderId="0" xfId="1" applyFont="1" applyFill="1" applyBorder="1"/>
    <xf numFmtId="164" fontId="3" fillId="2" borderId="0" xfId="1" applyNumberFormat="1" applyFont="1" applyFill="1"/>
    <xf numFmtId="165" fontId="5" fillId="2" borderId="0" xfId="1" applyNumberFormat="1" applyFont="1" applyFill="1" applyAlignment="1">
      <alignment horizontal="center"/>
    </xf>
    <xf numFmtId="0" fontId="6" fillId="2" borderId="0" xfId="1" applyFont="1" applyFill="1" applyAlignment="1">
      <alignment vertical="center"/>
    </xf>
    <xf numFmtId="0" fontId="8" fillId="2" borderId="0" xfId="1" applyFont="1" applyFill="1" applyAlignment="1">
      <alignment horizontal="left"/>
    </xf>
    <xf numFmtId="0" fontId="9" fillId="4" borderId="0" xfId="1" applyFont="1" applyFill="1" applyAlignment="1">
      <alignment vertical="center"/>
    </xf>
    <xf numFmtId="0" fontId="10" fillId="4" borderId="0" xfId="1" applyFont="1" applyFill="1" applyAlignment="1"/>
    <xf numFmtId="0" fontId="10" fillId="0" borderId="0" xfId="1" applyFont="1" applyFill="1" applyBorder="1" applyAlignment="1"/>
    <xf numFmtId="0" fontId="11" fillId="2" borderId="0" xfId="1" applyFont="1" applyFill="1" applyAlignment="1">
      <alignment vertical="center"/>
    </xf>
    <xf numFmtId="0" fontId="10" fillId="2" borderId="0" xfId="1" applyFont="1" applyFill="1" applyAlignment="1"/>
    <xf numFmtId="166" fontId="10" fillId="2" borderId="0" xfId="1" applyNumberFormat="1" applyFont="1" applyFill="1" applyAlignment="1"/>
    <xf numFmtId="166" fontId="10" fillId="3" borderId="0" xfId="1" applyNumberFormat="1" applyFont="1" applyFill="1" applyAlignment="1"/>
    <xf numFmtId="166" fontId="10" fillId="0" borderId="0" xfId="1" applyNumberFormat="1" applyFont="1" applyFill="1" applyBorder="1" applyAlignment="1"/>
    <xf numFmtId="164" fontId="10" fillId="2" borderId="0" xfId="1" applyNumberFormat="1" applyFont="1" applyFill="1" applyAlignment="1"/>
    <xf numFmtId="0" fontId="3" fillId="5" borderId="0" xfId="1" applyFont="1" applyFill="1"/>
    <xf numFmtId="0" fontId="6" fillId="2" borderId="0" xfId="1" applyFont="1" applyFill="1" applyAlignment="1">
      <alignment wrapText="1"/>
    </xf>
    <xf numFmtId="0" fontId="6" fillId="0" borderId="0" xfId="1" applyFont="1" applyFill="1" applyBorder="1" applyAlignment="1">
      <alignment wrapText="1"/>
    </xf>
    <xf numFmtId="164" fontId="6" fillId="2" borderId="0" xfId="1" applyNumberFormat="1" applyFont="1" applyFill="1" applyAlignment="1">
      <alignment wrapText="1"/>
    </xf>
    <xf numFmtId="0" fontId="6" fillId="3" borderId="1" xfId="1" applyFont="1" applyFill="1" applyBorder="1" applyAlignment="1">
      <alignment horizontal="left" vertical="center" wrapText="1"/>
    </xf>
    <xf numFmtId="0" fontId="12" fillId="2" borderId="0" xfId="1" applyFont="1" applyFill="1" applyBorder="1" applyAlignment="1">
      <alignment horizontal="center" wrapText="1"/>
    </xf>
    <xf numFmtId="0" fontId="6" fillId="3" borderId="0" xfId="1" applyFont="1" applyFill="1" applyBorder="1" applyAlignment="1">
      <alignment horizontal="center" vertical="center" wrapText="1"/>
    </xf>
    <xf numFmtId="0" fontId="6" fillId="6" borderId="0" xfId="1" applyFont="1" applyFill="1" applyBorder="1" applyAlignment="1">
      <alignment horizontal="center" vertical="center" wrapText="1"/>
    </xf>
    <xf numFmtId="0" fontId="6" fillId="0" borderId="0" xfId="1" applyFont="1" applyFill="1" applyBorder="1" applyAlignment="1">
      <alignment horizontal="center" vertical="center" wrapText="1"/>
    </xf>
    <xf numFmtId="164" fontId="6" fillId="3" borderId="0" xfId="1" applyNumberFormat="1" applyFont="1" applyFill="1" applyBorder="1" applyAlignment="1">
      <alignment horizontal="center" vertical="center" wrapText="1"/>
    </xf>
    <xf numFmtId="166" fontId="3" fillId="2" borderId="2" xfId="1" applyNumberFormat="1" applyFont="1" applyFill="1" applyBorder="1" applyAlignment="1">
      <alignment horizontal="center" vertical="center" wrapText="1"/>
    </xf>
    <xf numFmtId="166" fontId="3" fillId="3" borderId="2" xfId="1" applyNumberFormat="1" applyFont="1" applyFill="1" applyBorder="1" applyAlignment="1">
      <alignment horizontal="center" vertical="center" wrapText="1"/>
    </xf>
    <xf numFmtId="166" fontId="3" fillId="6" borderId="2" xfId="1" applyNumberFormat="1" applyFont="1" applyFill="1" applyBorder="1" applyAlignment="1">
      <alignment horizontal="center" vertical="center" wrapText="1"/>
    </xf>
    <xf numFmtId="166" fontId="3" fillId="0" borderId="0" xfId="1" applyNumberFormat="1" applyFont="1" applyFill="1" applyBorder="1" applyAlignment="1">
      <alignment horizontal="center" vertical="center" wrapText="1"/>
    </xf>
    <xf numFmtId="9" fontId="3" fillId="2" borderId="2" xfId="1" applyNumberFormat="1" applyFont="1" applyFill="1" applyBorder="1" applyAlignment="1">
      <alignment horizontal="center" vertical="center" wrapText="1"/>
    </xf>
    <xf numFmtId="9" fontId="3" fillId="3" borderId="2" xfId="1" applyNumberFormat="1" applyFont="1" applyFill="1" applyBorder="1" applyAlignment="1">
      <alignment horizontal="center" vertical="center" wrapText="1"/>
    </xf>
    <xf numFmtId="9" fontId="3" fillId="6" borderId="2" xfId="1" applyNumberFormat="1" applyFont="1" applyFill="1" applyBorder="1" applyAlignment="1">
      <alignment horizontal="center" vertical="center" wrapText="1"/>
    </xf>
    <xf numFmtId="9" fontId="3" fillId="0" borderId="0" xfId="1" applyNumberFormat="1" applyFont="1" applyFill="1" applyBorder="1" applyAlignment="1">
      <alignment horizontal="center" vertical="center" wrapText="1"/>
    </xf>
    <xf numFmtId="9" fontId="3" fillId="2" borderId="2" xfId="6" applyNumberFormat="1" applyFont="1" applyFill="1" applyBorder="1" applyAlignment="1">
      <alignment horizontal="center" vertical="center" wrapText="1"/>
    </xf>
    <xf numFmtId="9" fontId="3" fillId="2" borderId="1" xfId="6" applyNumberFormat="1" applyFont="1" applyFill="1" applyBorder="1" applyAlignment="1">
      <alignment horizontal="center" vertical="center" wrapText="1"/>
    </xf>
    <xf numFmtId="0" fontId="6" fillId="2" borderId="0" xfId="1" applyFont="1" applyFill="1" applyBorder="1"/>
    <xf numFmtId="166" fontId="6" fillId="2" borderId="2" xfId="1" applyNumberFormat="1" applyFont="1" applyFill="1" applyBorder="1" applyAlignment="1">
      <alignment horizontal="center" vertical="center" wrapText="1"/>
    </xf>
    <xf numFmtId="166" fontId="6" fillId="3" borderId="2" xfId="1" applyNumberFormat="1" applyFont="1" applyFill="1" applyBorder="1" applyAlignment="1">
      <alignment horizontal="center" vertical="center" wrapText="1"/>
    </xf>
    <xf numFmtId="166" fontId="6" fillId="6" borderId="2" xfId="1" applyNumberFormat="1" applyFont="1" applyFill="1" applyBorder="1" applyAlignment="1">
      <alignment horizontal="center" vertical="center" wrapText="1"/>
    </xf>
    <xf numFmtId="166" fontId="6" fillId="0" borderId="0" xfId="1" applyNumberFormat="1" applyFont="1" applyFill="1" applyBorder="1" applyAlignment="1">
      <alignment horizontal="center" vertical="center" wrapText="1"/>
    </xf>
    <xf numFmtId="9" fontId="6" fillId="2" borderId="2" xfId="6" applyNumberFormat="1" applyFont="1" applyFill="1" applyBorder="1" applyAlignment="1">
      <alignment horizontal="center" vertical="center" wrapText="1"/>
    </xf>
    <xf numFmtId="0" fontId="6" fillId="2" borderId="0" xfId="1" applyFont="1" applyFill="1"/>
    <xf numFmtId="0" fontId="14" fillId="2" borderId="0" xfId="1" applyFont="1" applyFill="1" applyAlignment="1">
      <alignment vertical="center"/>
    </xf>
    <xf numFmtId="0" fontId="14" fillId="2" borderId="0" xfId="1" applyFont="1" applyFill="1" applyAlignment="1">
      <alignment vertical="center" wrapText="1"/>
    </xf>
    <xf numFmtId="0" fontId="15" fillId="2" borderId="0" xfId="1" applyFont="1" applyFill="1" applyAlignment="1">
      <alignment vertical="center"/>
    </xf>
    <xf numFmtId="166" fontId="3" fillId="2" borderId="0" xfId="1" applyNumberFormat="1" applyFont="1" applyFill="1"/>
    <xf numFmtId="9" fontId="3" fillId="2" borderId="0" xfId="7" applyFont="1" applyFill="1"/>
    <xf numFmtId="9" fontId="3" fillId="2" borderId="0" xfId="7" applyNumberFormat="1" applyFont="1" applyFill="1"/>
    <xf numFmtId="9" fontId="3" fillId="3" borderId="0" xfId="7" applyNumberFormat="1" applyFont="1" applyFill="1"/>
    <xf numFmtId="9" fontId="3" fillId="0" borderId="0" xfId="7" applyNumberFormat="1" applyFont="1" applyFill="1" applyBorder="1"/>
    <xf numFmtId="164" fontId="3" fillId="2" borderId="0" xfId="7" applyNumberFormat="1" applyFont="1" applyFill="1"/>
    <xf numFmtId="0" fontId="9" fillId="2" borderId="0" xfId="1" applyFont="1" applyFill="1" applyAlignment="1">
      <alignment vertical="center"/>
    </xf>
    <xf numFmtId="0" fontId="10" fillId="3" borderId="0" xfId="1" applyFont="1" applyFill="1" applyAlignment="1"/>
    <xf numFmtId="0" fontId="6" fillId="3" borderId="0" xfId="1" applyFont="1" applyFill="1" applyAlignment="1">
      <alignment wrapText="1"/>
    </xf>
    <xf numFmtId="166" fontId="6" fillId="2" borderId="1" xfId="1" applyNumberFormat="1" applyFont="1" applyFill="1" applyBorder="1" applyAlignment="1">
      <alignment horizontal="center" vertical="center" wrapText="1"/>
    </xf>
    <xf numFmtId="9" fontId="3" fillId="3" borderId="0" xfId="7" applyFont="1" applyFill="1"/>
    <xf numFmtId="9" fontId="3" fillId="0" borderId="0" xfId="7" applyFont="1" applyFill="1" applyBorder="1"/>
    <xf numFmtId="0" fontId="3" fillId="2" borderId="2" xfId="1" applyFont="1" applyFill="1" applyBorder="1" applyAlignment="1">
      <alignment vertical="center" wrapText="1"/>
    </xf>
    <xf numFmtId="0" fontId="17" fillId="2" borderId="0" xfId="1" applyFont="1" applyFill="1" applyBorder="1" applyAlignment="1">
      <alignment vertical="center" wrapText="1"/>
    </xf>
    <xf numFmtId="0" fontId="3" fillId="2" borderId="2" xfId="1" applyFont="1" applyFill="1" applyBorder="1" applyAlignment="1">
      <alignment horizontal="left" vertical="center" wrapText="1" indent="1"/>
    </xf>
    <xf numFmtId="0" fontId="3" fillId="2" borderId="2" xfId="1" applyFont="1" applyFill="1" applyBorder="1" applyAlignment="1">
      <alignment horizontal="left" vertical="center" wrapText="1" indent="2"/>
    </xf>
    <xf numFmtId="0" fontId="6" fillId="2" borderId="0" xfId="1" applyFont="1" applyFill="1" applyBorder="1" applyAlignment="1">
      <alignment vertical="center" wrapText="1"/>
    </xf>
    <xf numFmtId="0" fontId="6" fillId="2" borderId="2" xfId="1" applyFont="1" applyFill="1" applyBorder="1" applyAlignment="1">
      <alignment vertical="center" wrapText="1"/>
    </xf>
    <xf numFmtId="0" fontId="13" fillId="2" borderId="2" xfId="1" applyFont="1" applyFill="1" applyBorder="1" applyAlignment="1">
      <alignment vertical="center" wrapText="1"/>
    </xf>
    <xf numFmtId="9" fontId="13" fillId="2" borderId="2" xfId="6" applyFont="1" applyFill="1" applyBorder="1" applyAlignment="1">
      <alignment horizontal="center" vertical="center" wrapText="1"/>
    </xf>
    <xf numFmtId="0" fontId="13" fillId="2" borderId="0" xfId="1" applyFont="1" applyFill="1"/>
    <xf numFmtId="0" fontId="13" fillId="2" borderId="0" xfId="1" applyFont="1" applyFill="1" applyAlignment="1">
      <alignment vertical="center"/>
    </xf>
    <xf numFmtId="0" fontId="13" fillId="2" borderId="0" xfId="1" applyFont="1" applyFill="1" applyBorder="1"/>
    <xf numFmtId="166" fontId="13" fillId="2" borderId="0" xfId="1" applyNumberFormat="1" applyFont="1" applyFill="1"/>
    <xf numFmtId="166" fontId="13" fillId="3" borderId="0" xfId="1" applyNumberFormat="1" applyFont="1" applyFill="1"/>
    <xf numFmtId="166" fontId="13" fillId="0" borderId="0" xfId="1" applyNumberFormat="1" applyFont="1" applyFill="1" applyBorder="1"/>
    <xf numFmtId="164" fontId="13" fillId="2" borderId="0" xfId="1" applyNumberFormat="1" applyFont="1" applyFill="1"/>
    <xf numFmtId="166" fontId="3" fillId="3" borderId="0" xfId="1" applyNumberFormat="1" applyFont="1" applyFill="1"/>
    <xf numFmtId="166" fontId="3" fillId="0" borderId="0" xfId="1" applyNumberFormat="1" applyFont="1" applyFill="1" applyBorder="1"/>
    <xf numFmtId="0" fontId="6" fillId="2" borderId="0" xfId="1" applyFont="1" applyFill="1" applyAlignment="1">
      <alignment horizontal="left" wrapText="1"/>
    </xf>
    <xf numFmtId="0" fontId="6" fillId="3" borderId="0" xfId="1" applyFont="1" applyFill="1" applyAlignment="1">
      <alignment horizontal="left" wrapText="1"/>
    </xf>
    <xf numFmtId="0" fontId="6" fillId="0" borderId="0" xfId="1" applyFont="1" applyFill="1" applyBorder="1" applyAlignment="1">
      <alignment horizontal="left" wrapText="1"/>
    </xf>
    <xf numFmtId="0" fontId="3" fillId="2" borderId="0" xfId="1" applyFont="1" applyFill="1" applyBorder="1" applyAlignment="1">
      <alignment vertical="center" wrapText="1"/>
    </xf>
    <xf numFmtId="166" fontId="3" fillId="2" borderId="0" xfId="1" applyNumberFormat="1" applyFont="1" applyFill="1" applyBorder="1" applyAlignment="1">
      <alignment horizontal="center" vertical="center" wrapText="1"/>
    </xf>
    <xf numFmtId="166" fontId="3" fillId="3" borderId="0" xfId="1" applyNumberFormat="1" applyFont="1" applyFill="1" applyBorder="1" applyAlignment="1">
      <alignment horizontal="center" vertical="center" wrapText="1"/>
    </xf>
    <xf numFmtId="164" fontId="3" fillId="2" borderId="0" xfId="1" applyNumberFormat="1" applyFont="1" applyFill="1" applyBorder="1" applyAlignment="1">
      <alignment horizontal="center" vertical="center" wrapText="1"/>
    </xf>
    <xf numFmtId="0" fontId="6" fillId="0" borderId="0" xfId="1" applyFont="1" applyFill="1" applyAlignment="1">
      <alignment vertical="center"/>
    </xf>
    <xf numFmtId="0" fontId="6" fillId="2" borderId="0" xfId="1" applyFont="1" applyFill="1" applyBorder="1" applyAlignment="1">
      <alignment horizontal="center" wrapText="1"/>
    </xf>
    <xf numFmtId="0" fontId="3" fillId="2" borderId="0" xfId="1" applyFont="1" applyFill="1" applyBorder="1" applyAlignment="1">
      <alignment horizontal="left" vertical="center" wrapText="1"/>
    </xf>
    <xf numFmtId="166" fontId="3" fillId="2" borderId="0" xfId="1" applyNumberFormat="1" applyFont="1" applyFill="1" applyBorder="1"/>
    <xf numFmtId="166" fontId="3" fillId="3" borderId="0" xfId="1" applyNumberFormat="1" applyFont="1" applyFill="1" applyBorder="1"/>
    <xf numFmtId="164" fontId="3" fillId="2" borderId="0" xfId="1" applyNumberFormat="1" applyFont="1" applyFill="1" applyBorder="1"/>
    <xf numFmtId="0" fontId="17" fillId="2" borderId="0" xfId="1" applyFont="1" applyFill="1" applyBorder="1" applyAlignment="1">
      <alignment horizontal="left" vertical="center" wrapText="1"/>
    </xf>
    <xf numFmtId="0" fontId="6" fillId="2" borderId="0" xfId="1" applyFont="1" applyFill="1" applyBorder="1" applyAlignment="1">
      <alignment horizontal="left" vertical="center" wrapText="1"/>
    </xf>
    <xf numFmtId="9" fontId="3" fillId="0" borderId="2" xfId="6" applyNumberFormat="1" applyFont="1" applyFill="1" applyBorder="1" applyAlignment="1">
      <alignment horizontal="center" vertical="center" wrapText="1"/>
    </xf>
    <xf numFmtId="0" fontId="17" fillId="2" borderId="0" xfId="1" applyFont="1" applyFill="1"/>
    <xf numFmtId="9" fontId="6" fillId="0" borderId="2" xfId="6" applyNumberFormat="1" applyFont="1" applyFill="1" applyBorder="1" applyAlignment="1">
      <alignment horizontal="center" vertical="center" wrapText="1"/>
    </xf>
    <xf numFmtId="0" fontId="15" fillId="2" borderId="0" xfId="1" applyFont="1" applyFill="1" applyAlignment="1">
      <alignment horizontal="left" vertical="center"/>
    </xf>
    <xf numFmtId="0" fontId="15" fillId="2" borderId="0" xfId="1" applyFont="1" applyFill="1" applyAlignment="1">
      <alignment horizontal="left" vertical="center" wrapText="1"/>
    </xf>
    <xf numFmtId="0" fontId="15" fillId="0" borderId="0" xfId="1" applyFont="1" applyFill="1" applyBorder="1" applyAlignment="1">
      <alignment horizontal="left" vertical="center" wrapText="1"/>
    </xf>
    <xf numFmtId="0" fontId="9" fillId="4" borderId="0" xfId="1" applyFont="1" applyFill="1" applyAlignment="1">
      <alignment horizontal="left" wrapText="1"/>
    </xf>
    <xf numFmtId="0" fontId="18" fillId="4" borderId="0" xfId="1" applyFont="1" applyFill="1" applyAlignment="1">
      <alignment wrapText="1"/>
    </xf>
    <xf numFmtId="0" fontId="6" fillId="2" borderId="0" xfId="1" applyFont="1" applyFill="1" applyAlignment="1">
      <alignment horizontal="left" vertical="center" wrapText="1"/>
    </xf>
    <xf numFmtId="164" fontId="6" fillId="2" borderId="0" xfId="1" applyNumberFormat="1" applyFont="1" applyFill="1" applyAlignment="1">
      <alignment horizontal="left" wrapText="1"/>
    </xf>
    <xf numFmtId="0" fontId="19" fillId="2" borderId="0" xfId="1" applyFont="1" applyFill="1" applyAlignment="1">
      <alignment vertical="center" wrapText="1"/>
    </xf>
    <xf numFmtId="0" fontId="19" fillId="2" borderId="0" xfId="1" applyFont="1" applyFill="1" applyAlignment="1">
      <alignment wrapText="1"/>
    </xf>
    <xf numFmtId="0" fontId="19" fillId="3" borderId="0" xfId="1" applyFont="1" applyFill="1" applyAlignment="1">
      <alignment wrapText="1"/>
    </xf>
    <xf numFmtId="0" fontId="19" fillId="0" borderId="0" xfId="1" applyFont="1" applyFill="1" applyBorder="1" applyAlignment="1">
      <alignment wrapText="1"/>
    </xf>
    <xf numFmtId="164" fontId="19" fillId="2" borderId="0" xfId="1" applyNumberFormat="1" applyFont="1" applyFill="1" applyAlignment="1">
      <alignment wrapText="1"/>
    </xf>
    <xf numFmtId="0" fontId="19" fillId="2" borderId="0" xfId="1" applyFont="1" applyFill="1" applyAlignment="1">
      <alignment vertical="center"/>
    </xf>
    <xf numFmtId="0" fontId="13" fillId="2" borderId="0" xfId="1" applyFont="1" applyFill="1" applyBorder="1" applyAlignment="1">
      <alignment horizontal="left" vertical="center" wrapText="1"/>
    </xf>
    <xf numFmtId="164" fontId="13" fillId="2" borderId="0" xfId="1" applyNumberFormat="1" applyFont="1" applyFill="1" applyBorder="1" applyAlignment="1">
      <alignment horizontal="left" vertical="center" wrapText="1"/>
    </xf>
    <xf numFmtId="0" fontId="6" fillId="3" borderId="0" xfId="1" applyFont="1" applyFill="1" applyBorder="1" applyAlignment="1">
      <alignment horizontal="left" vertical="center" wrapText="1"/>
    </xf>
    <xf numFmtId="0" fontId="13" fillId="2" borderId="0" xfId="1" applyFont="1" applyFill="1" applyBorder="1" applyAlignment="1">
      <alignment wrapText="1"/>
    </xf>
    <xf numFmtId="166" fontId="3" fillId="6" borderId="0" xfId="1" applyNumberFormat="1" applyFont="1" applyFill="1" applyBorder="1" applyAlignment="1">
      <alignment horizontal="center" vertical="center" wrapText="1"/>
    </xf>
    <xf numFmtId="9" fontId="3" fillId="0" borderId="0" xfId="6" applyNumberFormat="1" applyFont="1" applyFill="1" applyBorder="1" applyAlignment="1">
      <alignment horizontal="center" vertical="center" wrapText="1"/>
    </xf>
    <xf numFmtId="0" fontId="17" fillId="3" borderId="0" xfId="1" applyFont="1" applyFill="1" applyBorder="1" applyAlignment="1">
      <alignment vertical="center" wrapText="1"/>
    </xf>
    <xf numFmtId="164" fontId="3" fillId="3" borderId="0" xfId="1" applyNumberFormat="1" applyFont="1" applyFill="1" applyBorder="1" applyAlignment="1">
      <alignment horizontal="center" vertical="center" wrapText="1"/>
    </xf>
    <xf numFmtId="0" fontId="3" fillId="2" borderId="3" xfId="1" applyFont="1" applyFill="1" applyBorder="1" applyAlignment="1">
      <alignment vertical="center" wrapText="1"/>
    </xf>
    <xf numFmtId="166" fontId="3" fillId="2" borderId="3" xfId="1" applyNumberFormat="1" applyFont="1" applyFill="1" applyBorder="1" applyAlignment="1">
      <alignment horizontal="center" vertical="center" wrapText="1"/>
    </xf>
    <xf numFmtId="166" fontId="3" fillId="3" borderId="3" xfId="1" applyNumberFormat="1" applyFont="1" applyFill="1" applyBorder="1" applyAlignment="1">
      <alignment horizontal="center" vertical="center" wrapText="1"/>
    </xf>
    <xf numFmtId="166" fontId="3" fillId="6" borderId="3" xfId="1" applyNumberFormat="1" applyFont="1" applyFill="1" applyBorder="1" applyAlignment="1">
      <alignment horizontal="center" vertical="center" wrapText="1"/>
    </xf>
    <xf numFmtId="9" fontId="3" fillId="0" borderId="3" xfId="6" applyNumberFormat="1" applyFont="1" applyFill="1" applyBorder="1" applyAlignment="1">
      <alignment horizontal="center" vertical="center" wrapText="1"/>
    </xf>
    <xf numFmtId="0" fontId="19" fillId="2" borderId="0" xfId="1" applyFont="1" applyFill="1" applyBorder="1" applyAlignment="1">
      <alignment wrapText="1"/>
    </xf>
    <xf numFmtId="0" fontId="20" fillId="2" borderId="0" xfId="1" applyFont="1" applyFill="1"/>
    <xf numFmtId="0" fontId="21" fillId="2" borderId="2" xfId="1" applyFont="1" applyFill="1" applyBorder="1" applyAlignment="1">
      <alignment vertical="center" wrapText="1"/>
    </xf>
    <xf numFmtId="0" fontId="22" fillId="2" borderId="0" xfId="1" applyFont="1" applyFill="1" applyBorder="1" applyAlignment="1">
      <alignment vertical="center" wrapText="1"/>
    </xf>
    <xf numFmtId="0" fontId="23" fillId="2" borderId="0" xfId="1" applyFont="1" applyFill="1"/>
    <xf numFmtId="0" fontId="6" fillId="3" borderId="0" xfId="1" applyFont="1" applyFill="1" applyBorder="1" applyAlignment="1">
      <alignment horizontal="left" vertical="center"/>
    </xf>
    <xf numFmtId="0" fontId="6" fillId="3" borderId="0" xfId="1" applyFont="1" applyFill="1"/>
    <xf numFmtId="166" fontId="6" fillId="3" borderId="0" xfId="1" applyNumberFormat="1" applyFont="1" applyFill="1"/>
    <xf numFmtId="0" fontId="9" fillId="3" borderId="0" xfId="1" applyFont="1" applyFill="1" applyAlignment="1">
      <alignment horizontal="left" wrapText="1"/>
    </xf>
    <xf numFmtId="0" fontId="4" fillId="0" borderId="0" xfId="3"/>
    <xf numFmtId="0" fontId="4" fillId="3" borderId="0" xfId="3" applyFill="1"/>
    <xf numFmtId="170" fontId="3" fillId="2" borderId="2" xfId="1" applyNumberFormat="1" applyFont="1" applyFill="1" applyBorder="1" applyAlignment="1">
      <alignment vertical="center" wrapText="1"/>
    </xf>
    <xf numFmtId="0" fontId="6" fillId="2" borderId="4" xfId="1" applyFont="1" applyFill="1" applyBorder="1" applyAlignment="1">
      <alignment vertical="center" wrapText="1"/>
    </xf>
    <xf numFmtId="170" fontId="6" fillId="2" borderId="4" xfId="1" applyNumberFormat="1" applyFont="1" applyFill="1" applyBorder="1" applyAlignment="1">
      <alignment vertical="center" wrapText="1"/>
    </xf>
    <xf numFmtId="170" fontId="4" fillId="3" borderId="0" xfId="3" applyNumberFormat="1" applyFill="1"/>
    <xf numFmtId="170" fontId="3" fillId="2" borderId="0" xfId="1" applyNumberFormat="1" applyFont="1" applyFill="1" applyBorder="1" applyAlignment="1">
      <alignment vertical="center" wrapText="1"/>
    </xf>
    <xf numFmtId="0" fontId="5" fillId="2" borderId="0" xfId="1" applyFont="1" applyFill="1"/>
    <xf numFmtId="0" fontId="5" fillId="2" borderId="0" xfId="1" applyFont="1" applyFill="1" applyAlignment="1">
      <alignment vertical="center"/>
    </xf>
    <xf numFmtId="0" fontId="5" fillId="2" borderId="0" xfId="1" applyFont="1" applyFill="1" applyBorder="1"/>
    <xf numFmtId="164" fontId="5" fillId="2" borderId="0" xfId="1" applyNumberFormat="1" applyFont="1" applyFill="1"/>
    <xf numFmtId="0" fontId="1" fillId="0" borderId="0" xfId="8" applyAlignment="1">
      <alignment vertical="center"/>
    </xf>
    <xf numFmtId="0" fontId="3" fillId="0" borderId="2" xfId="9" applyFont="1" applyFill="1" applyBorder="1" applyAlignment="1">
      <alignment vertical="center" wrapText="1"/>
    </xf>
    <xf numFmtId="9" fontId="3" fillId="2" borderId="2" xfId="10" applyNumberFormat="1" applyFont="1" applyFill="1" applyBorder="1" applyAlignment="1">
      <alignment horizontal="center" vertical="center" wrapText="1"/>
    </xf>
    <xf numFmtId="168" fontId="3" fillId="2" borderId="2" xfId="11" applyNumberFormat="1" applyFont="1" applyFill="1" applyBorder="1" applyAlignment="1">
      <alignment horizontal="center" vertical="center" wrapText="1"/>
    </xf>
    <xf numFmtId="167" fontId="3" fillId="2" borderId="0" xfId="11" applyFont="1" applyFill="1"/>
    <xf numFmtId="0" fontId="6" fillId="0" borderId="2" xfId="9" applyFont="1" applyFill="1" applyBorder="1" applyAlignment="1">
      <alignment vertical="center" wrapText="1"/>
    </xf>
    <xf numFmtId="0" fontId="3" fillId="0" borderId="2" xfId="9" applyFont="1" applyFill="1" applyBorder="1" applyAlignment="1">
      <alignment horizontal="left" vertical="center" wrapText="1" indent="1"/>
    </xf>
    <xf numFmtId="0" fontId="13" fillId="0" borderId="2" xfId="9" applyFont="1" applyFill="1" applyBorder="1" applyAlignment="1">
      <alignment horizontal="left" vertical="center" wrapText="1" indent="2"/>
    </xf>
    <xf numFmtId="9" fontId="3" fillId="2" borderId="2" xfId="10" applyFont="1" applyFill="1" applyBorder="1" applyAlignment="1">
      <alignment horizontal="center" vertical="center" wrapText="1"/>
    </xf>
    <xf numFmtId="9" fontId="3" fillId="3" borderId="2" xfId="10" applyFont="1" applyFill="1" applyBorder="1" applyAlignment="1">
      <alignment horizontal="center" vertical="center" wrapText="1"/>
    </xf>
    <xf numFmtId="9" fontId="3" fillId="0" borderId="0" xfId="10" applyFont="1" applyFill="1" applyBorder="1" applyAlignment="1">
      <alignment horizontal="center" vertical="center" wrapText="1"/>
    </xf>
    <xf numFmtId="0" fontId="13" fillId="0" borderId="2" xfId="9" applyFont="1" applyFill="1" applyBorder="1" applyAlignment="1">
      <alignment horizontal="left" vertical="center" wrapText="1" indent="1"/>
    </xf>
    <xf numFmtId="9" fontId="3" fillId="0" borderId="0" xfId="10" applyNumberFormat="1" applyFont="1" applyFill="1" applyBorder="1" applyAlignment="1">
      <alignment horizontal="center" vertical="center" wrapText="1"/>
    </xf>
    <xf numFmtId="0" fontId="13" fillId="0" borderId="2" xfId="9" applyFont="1" applyFill="1" applyBorder="1" applyAlignment="1">
      <alignment horizontal="left" vertical="center" wrapText="1"/>
    </xf>
    <xf numFmtId="9" fontId="14" fillId="2" borderId="0" xfId="11" applyNumberFormat="1" applyFont="1" applyFill="1" applyAlignment="1">
      <alignment vertical="center" wrapText="1"/>
    </xf>
    <xf numFmtId="9" fontId="14" fillId="0" borderId="0" xfId="11" applyNumberFormat="1" applyFont="1" applyFill="1" applyBorder="1" applyAlignment="1">
      <alignment vertical="center" wrapText="1"/>
    </xf>
    <xf numFmtId="164" fontId="3" fillId="2" borderId="0" xfId="10" applyNumberFormat="1" applyFont="1" applyFill="1"/>
    <xf numFmtId="9" fontId="13" fillId="3" borderId="2" xfId="10" applyFont="1" applyFill="1" applyBorder="1" applyAlignment="1">
      <alignment horizontal="center" vertical="center" wrapText="1"/>
    </xf>
    <xf numFmtId="9" fontId="13" fillId="6" borderId="2" xfId="10" applyFont="1" applyFill="1" applyBorder="1" applyAlignment="1">
      <alignment horizontal="center" vertical="center" wrapText="1"/>
    </xf>
    <xf numFmtId="9" fontId="13" fillId="0" borderId="0" xfId="10" applyFont="1" applyFill="1" applyBorder="1" applyAlignment="1">
      <alignment horizontal="center" vertical="center" wrapText="1"/>
    </xf>
    <xf numFmtId="9" fontId="3" fillId="2" borderId="0" xfId="10" applyFont="1" applyFill="1"/>
    <xf numFmtId="169" fontId="3" fillId="2" borderId="0" xfId="11" applyNumberFormat="1" applyFont="1" applyFill="1"/>
    <xf numFmtId="169" fontId="3" fillId="3" borderId="0" xfId="11" applyNumberFormat="1" applyFont="1" applyFill="1"/>
    <xf numFmtId="169" fontId="3" fillId="0" borderId="0" xfId="11" applyNumberFormat="1" applyFont="1" applyFill="1" applyBorder="1"/>
    <xf numFmtId="164" fontId="3" fillId="3" borderId="0" xfId="10" applyNumberFormat="1" applyFont="1" applyFill="1"/>
    <xf numFmtId="164" fontId="3" fillId="0" borderId="0" xfId="10" applyNumberFormat="1" applyFont="1" applyFill="1" applyBorder="1"/>
    <xf numFmtId="0" fontId="16" fillId="3" borderId="0" xfId="1" applyFont="1" applyFill="1" applyAlignment="1">
      <alignment vertical="center" wrapText="1"/>
    </xf>
  </cellXfs>
  <cellStyles count="12">
    <cellStyle name="Comma 2" xfId="5"/>
    <cellStyle name="Comma 2 2" xfId="11"/>
    <cellStyle name="Normal 2" xfId="3"/>
    <cellStyle name="Normal 2 2" xfId="9"/>
    <cellStyle name="Percent 2" xfId="4"/>
    <cellStyle name="Percent 2 2" xfId="10"/>
    <cellStyle name="Обычный" xfId="0" builtinId="0"/>
    <cellStyle name="Обычный 11 2" xfId="1"/>
    <cellStyle name="Обычный 12" xfId="2"/>
    <cellStyle name="Обычный 12 2" xfId="8"/>
    <cellStyle name="Процентный 11" xfId="6"/>
    <cellStyle name="Процентный 2 3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2" name="Рисунок 1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64813"/>
          <a:ext cx="558190" cy="2881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U%20K\1999\Daisy\Cambridge\models\integrated%20merger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98%203rd%20Quarter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mprunts%20long%20term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data\Paper%20&amp;%20Forest\Comps\extra%20pag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lmk.ru/sites/usi/Shared%20Documents/Disclosure/01_Data_Sources/Trading%20Update%20H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7;_&#1052;&#1043;_2009_(&#1089;&#1077;&#1085;&#1090;.&#1092;_&#1086;&#1082;&#1090;.&#1087;_&#1085;&#1086;&#1103;&#1073;-&#1076;&#1077;&#1082;.&#1086;&#1094;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  <sheetName val="Лист7"/>
      <sheetName val="ЧПД и ВНД СПУ"/>
      <sheetName val="NLMK-EU-Strip"/>
      <sheetName val="NLMK-EU-Strip  (2)"/>
      <sheetName val="NLMK-EU-Plate  (2)"/>
      <sheetName val="План счетов PL"/>
      <sheetName val="План счетов BS"/>
      <sheetName val="ДКИС"/>
      <sheetName val="Список направлений "/>
      <sheetName val="Pick Lists"/>
      <sheetName val="исход. дан."/>
      <sheetName val="NLMK-USA-MT"/>
      <sheetName val="Лист1"/>
      <sheetName val="Лист2"/>
      <sheetName val="Лист3"/>
      <sheetName val="ЧПД_и_ВНД_СПУ"/>
      <sheetName val="NLMK-EU-Strip__(2)"/>
      <sheetName val="NLMK-EU-Plate__(2)"/>
      <sheetName val="План_счетов_PL"/>
      <sheetName val="План_счетов_BS"/>
      <sheetName val="Список_направлений_"/>
      <sheetName val="DATA-ACT"/>
      <sheetName val="GUBT"/>
      <sheetName val="DATA-BDG"/>
      <sheetName val="IV_Blok"/>
      <sheetName val="себест_OZR"/>
      <sheetName val="SUMMARY"/>
      <sheetName val="Тепло"/>
      <sheetName val="#ССЫЛКА"/>
      <sheetName val="Lighting"/>
      <sheetName val="Others"/>
      <sheetName val="Cover"/>
      <sheetName val="Choiсe"/>
      <sheetName val="Kr-Xe"/>
      <sheetName val="Sens"/>
      <sheetName val="Частотники"/>
      <sheetName val="Waste_gas"/>
      <sheetName val="Производство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_2"/>
      <sheetName val="Баланс"/>
      <sheetName val="Общие_показатели1"/>
      <sheetName val="Калькуляция_по_цехам1"/>
      <sheetName val="Реализация"/>
      <sheetName val="Общая_смета_затрат1"/>
      <sheetName val="список стран_тип командировок"/>
      <sheetName val="МВЗ"/>
      <sheetName val="2013"/>
      <sheetName val="динамика расходов"/>
      <sheetName val="АНЛИЗ МЕТИЗ"/>
      <sheetName val="Справочник"/>
      <sheetName val="Справочник МВЗ"/>
      <sheetName val="HSS"/>
      <sheetName val="БД"/>
      <sheetName val="!"/>
      <sheetName val="выпадающие списки"/>
      <sheetName val="выпад. списки"/>
      <sheetName val="CONTENTS"/>
      <sheetName val="список"/>
      <sheetName val="доп."/>
      <sheetName val="Данные"/>
      <sheetName val="исх.данные"/>
      <sheetName val="Замечания"/>
      <sheetName val="договоры"/>
      <sheetName val="поля"/>
    </sheetNames>
    <sheetDataSet>
      <sheetData sheetId="0" refreshError="1"/>
      <sheetData sheetId="1" refreshError="1"/>
      <sheetData sheetId="2" refreshError="1">
        <row r="13">
          <cell r="E13">
            <v>240.5</v>
          </cell>
        </row>
        <row r="14">
          <cell r="E14">
            <v>10.908587000000001</v>
          </cell>
        </row>
        <row r="16">
          <cell r="E16">
            <v>691.37361425000006</v>
          </cell>
        </row>
        <row r="18">
          <cell r="E18">
            <v>249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2">
          <cell r="B12" t="str">
            <v>9010</v>
          </cell>
        </row>
      </sheetData>
      <sheetData sheetId="32">
        <row r="12">
          <cell r="B12" t="str">
            <v>9010</v>
          </cell>
        </row>
      </sheetData>
      <sheetData sheetId="33">
        <row r="12">
          <cell r="B12" t="str">
            <v>9010</v>
          </cell>
        </row>
      </sheetData>
      <sheetData sheetId="34">
        <row r="12">
          <cell r="B12" t="str">
            <v>9010</v>
          </cell>
        </row>
      </sheetData>
      <sheetData sheetId="35">
        <row r="12">
          <cell r="B12" t="str">
            <v>9010</v>
          </cell>
        </row>
      </sheetData>
      <sheetData sheetId="36">
        <row r="12">
          <cell r="B12" t="str">
            <v>9010</v>
          </cell>
        </row>
      </sheetData>
      <sheetData sheetId="37">
        <row r="12">
          <cell r="B12" t="str">
            <v>9010</v>
          </cell>
        </row>
      </sheetData>
      <sheetData sheetId="38">
        <row r="12">
          <cell r="B12" t="str">
            <v>9010</v>
          </cell>
        </row>
      </sheetData>
      <sheetData sheetId="39">
        <row r="12">
          <cell r="B12" t="str">
            <v>901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"/>
      <sheetName val="je"/>
      <sheetName val="REPORTER"/>
      <sheetName val="Valuation"/>
      <sheetName val="Assum"/>
      <sheetName val="ШПЗ"/>
      <sheetName val="Инструкция"/>
      <sheetName val="ЦЕН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 - 1992 - 100 MBEF"/>
      <sheetName val="cera - 1993 - 200 MBEF"/>
      <sheetName val="cera - 1995 - 200 MBEF"/>
      <sheetName val="cger - 1988 - 300 MBEF (1)"/>
      <sheetName val="cger - 1988 - 300 MBEF (2)"/>
      <sheetName val="cger-1992-1.400 MBEF-échéancier"/>
      <sheetName val="cger - 1993 - 400 MBEF"/>
      <sheetName val="cger - 1994 - 600 MBEF"/>
      <sheetName val="bacob - 1992 - 500 MBEF"/>
      <sheetName val="bacob - 1993 - 200 MBEF"/>
      <sheetName val="bacob - 1993 - 100 MBEF"/>
      <sheetName val="bacob - 1995 - 200 MBEF"/>
      <sheetName val="ccb - 1981 - 400 MBEF"/>
      <sheetName val="ccb - 1981 - 140 MBEF"/>
      <sheetName val="ccb - 1981 - 950 MBEF"/>
      <sheetName val="ccb - 1984 - 200 MBEF"/>
      <sheetName val="ccb - 1988 - 100 MBEF"/>
      <sheetName val="ccb - 1988 - 400 MBEF"/>
      <sheetName val="ccb - 1992 - 2.000 MBEF"/>
      <sheetName val="ccb - 1993 - 1.100 MBEF"/>
      <sheetName val="ccb - 1993 - 300 MBEF"/>
      <sheetName val="Belfin - 1983 - 400 MBEF"/>
      <sheetName val="Codep - 1993 - 200 MBEF"/>
      <sheetName val="BBL-1994-400 MBEF échéancier"/>
      <sheetName val="GB - 1994 - 200 MBEF"/>
      <sheetName val="snci - 1988 - 100 MBEF"/>
      <sheetName val="snci - 1993 - 500 MBEF"/>
      <sheetName val="KBC-1996-500 MBEF-échéancier"/>
      <sheetName val="ccb94700"/>
      <sheetName val="ccb94500"/>
      <sheetName val="ccb94300"/>
      <sheetName val="INTERETS"/>
      <sheetName val="TAUXSYN"/>
      <sheetName val="REMSYNT"/>
      <sheetName val="SRDSYNT"/>
      <sheetName val="cger-1992-1.400 MBEF-charge"/>
      <sheetName val="cger - 1993 - 300 MBEF"/>
      <sheetName val="bacob - 1996 - 250 MBEF (1)"/>
      <sheetName val="bacob - 1996 - 250 MBEF (2)"/>
      <sheetName val="ccb - 1992 - 2000 mbef - int"/>
      <sheetName val="ccb - 1994 - 392,4 MBEF"/>
      <sheetName val="ccb - 1994 - 400 MBEF"/>
      <sheetName val="ccb - 1994 - 200 MBEF"/>
      <sheetName val="ccb - 1996 - 1.000 MBEF"/>
      <sheetName val="Nagelmackers - 1996 - 250 MBEF"/>
      <sheetName val="BBL-1994-400 MBEF charge"/>
      <sheetName val="BBL - 1996 - 750 MBEF"/>
      <sheetName val="GB - 1996 - 2.000 MBEF"/>
      <sheetName val="snci - 1993 - 100MBEF"/>
      <sheetName val="CBC-1996-250MBEF-échéancier"/>
      <sheetName val="CBC-1996-250MBEF-charge"/>
      <sheetName val="KBC-1996-500MBEF-charge"/>
      <sheetName val="Paribas - 1996 - 500 MBEF"/>
      <sheetName val="SOCOFE - 1996 - 1.000 MBEF"/>
      <sheetName val="KBC-1996-500 MBEF-?ch?ancier"/>
      <sheetName val="inputs"/>
      <sheetName val="consol"/>
      <sheetName val="Данные"/>
      <sheetName val="increm pf"/>
      <sheetName val="исход. дан."/>
      <sheetName val="МВЗ"/>
      <sheetName val="Initials"/>
      <sheetName val="Калуга"/>
      <sheetName val="Choice"/>
      <sheetName val="Contr margin"/>
      <sheetName val="доп."/>
      <sheetName val="исх.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9">
          <cell r="C19">
            <v>35430</v>
          </cell>
        </row>
        <row r="20">
          <cell r="C20">
            <v>35795</v>
          </cell>
        </row>
        <row r="21">
          <cell r="C21">
            <v>36160</v>
          </cell>
        </row>
        <row r="22">
          <cell r="C22">
            <v>36525</v>
          </cell>
        </row>
        <row r="23">
          <cell r="C23">
            <v>36891</v>
          </cell>
        </row>
        <row r="24">
          <cell r="C24">
            <v>731</v>
          </cell>
        </row>
        <row r="25">
          <cell r="C25">
            <v>1096</v>
          </cell>
        </row>
        <row r="26">
          <cell r="C26">
            <v>1461</v>
          </cell>
        </row>
        <row r="27">
          <cell r="C27">
            <v>1827</v>
          </cell>
        </row>
        <row r="28">
          <cell r="C28">
            <v>2192.0257261410788</v>
          </cell>
        </row>
        <row r="29">
          <cell r="C29">
            <v>2557</v>
          </cell>
        </row>
        <row r="30">
          <cell r="C30">
            <v>2922</v>
          </cell>
        </row>
        <row r="31">
          <cell r="C31">
            <v>3288</v>
          </cell>
        </row>
        <row r="32">
          <cell r="C32">
            <v>3653</v>
          </cell>
        </row>
        <row r="33">
          <cell r="C33">
            <v>4018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Р2"/>
      <sheetName val="KBC-1996-500 MBEF-échéancier"/>
      <sheetName val="Summary"/>
      <sheetName val="исход. дан."/>
      <sheetName val="Template"/>
      <sheetName val="DATA-ACT"/>
      <sheetName val="DATA-BDG"/>
      <sheetName val="Cover"/>
      <sheetName val="паспорт"/>
      <sheetName val="Структура"/>
      <sheetName val="Справочник МВЗ"/>
      <sheetName val="Поддержка"/>
      <sheetName val="исх. дан."/>
      <sheetName val="исх.данные"/>
      <sheetName val="Input sheet"/>
      <sheetName val="Parameters"/>
      <sheetName val="List"/>
      <sheetName val="extra pa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Market Capitalization as a Multiple of:</v>
          </cell>
        </row>
        <row r="6">
          <cell r="J6" t="str">
            <v>Adj.</v>
          </cell>
          <cell r="K6">
            <v>0</v>
          </cell>
          <cell r="L6" t="str">
            <v>LTM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LTM</v>
          </cell>
        </row>
        <row r="7">
          <cell r="D7" t="str">
            <v>Price</v>
          </cell>
          <cell r="E7">
            <v>0</v>
          </cell>
          <cell r="F7" t="str">
            <v>Market</v>
          </cell>
          <cell r="G7">
            <v>0</v>
          </cell>
          <cell r="H7" t="str">
            <v>Market</v>
          </cell>
          <cell r="I7">
            <v>0</v>
          </cell>
          <cell r="J7" t="str">
            <v>Market</v>
          </cell>
          <cell r="K7">
            <v>0</v>
          </cell>
          <cell r="L7" t="str">
            <v>Net to</v>
          </cell>
          <cell r="M7">
            <v>0</v>
          </cell>
          <cell r="N7" t="str">
            <v>1999E</v>
          </cell>
          <cell r="O7">
            <v>0</v>
          </cell>
          <cell r="P7" t="str">
            <v>2000E</v>
          </cell>
          <cell r="Q7">
            <v>0</v>
          </cell>
          <cell r="R7" t="str">
            <v>Cash</v>
          </cell>
          <cell r="S7">
            <v>0</v>
          </cell>
          <cell r="T7" t="str">
            <v>LFQ</v>
          </cell>
          <cell r="U7">
            <v>0</v>
          </cell>
          <cell r="V7" t="str">
            <v>LTM</v>
          </cell>
          <cell r="W7">
            <v>0</v>
          </cell>
          <cell r="X7" t="str">
            <v>LTM</v>
          </cell>
          <cell r="Y7">
            <v>0</v>
          </cell>
          <cell r="Z7" t="str">
            <v>LTM</v>
          </cell>
        </row>
        <row r="8">
          <cell r="A8" t="str">
            <v>Company</v>
          </cell>
          <cell r="B8">
            <v>0</v>
          </cell>
          <cell r="C8">
            <v>0</v>
          </cell>
          <cell r="D8" t="str">
            <v>Sep-13-99</v>
          </cell>
          <cell r="E8">
            <v>0</v>
          </cell>
          <cell r="F8" t="str">
            <v>Value</v>
          </cell>
          <cell r="G8">
            <v>0</v>
          </cell>
          <cell r="H8" t="str">
            <v>Cap. (a)</v>
          </cell>
          <cell r="I8">
            <v>0</v>
          </cell>
          <cell r="J8" t="str">
            <v>Cap. (b)</v>
          </cell>
          <cell r="K8">
            <v>0</v>
          </cell>
          <cell r="L8" t="str">
            <v>Common</v>
          </cell>
          <cell r="M8">
            <v>0</v>
          </cell>
          <cell r="N8" t="str">
            <v>EPS. (c)</v>
          </cell>
          <cell r="O8">
            <v>0</v>
          </cell>
          <cell r="P8" t="str">
            <v>EPS (c)</v>
          </cell>
          <cell r="Q8">
            <v>0</v>
          </cell>
          <cell r="R8" t="str">
            <v>Flow (d)</v>
          </cell>
          <cell r="S8">
            <v>0</v>
          </cell>
          <cell r="T8" t="str">
            <v>Equity</v>
          </cell>
          <cell r="U8">
            <v>0</v>
          </cell>
          <cell r="V8" t="str">
            <v>Sales</v>
          </cell>
          <cell r="W8">
            <v>0</v>
          </cell>
          <cell r="X8" t="str">
            <v>EBITDA</v>
          </cell>
          <cell r="Y8">
            <v>0</v>
          </cell>
          <cell r="Z8" t="str">
            <v>EBIT</v>
          </cell>
        </row>
        <row r="11">
          <cell r="A11" t="str">
            <v>Company Name</v>
          </cell>
          <cell r="B11">
            <v>0</v>
          </cell>
          <cell r="C11">
            <v>0</v>
          </cell>
          <cell r="D11" t="e">
            <v>#NAME?</v>
          </cell>
          <cell r="E11">
            <v>0</v>
          </cell>
          <cell r="F11">
            <v>1210.4707062500001</v>
          </cell>
          <cell r="G11">
            <v>0</v>
          </cell>
          <cell r="H11">
            <v>1210.4707062500001</v>
          </cell>
          <cell r="I11">
            <v>0</v>
          </cell>
          <cell r="J11" t="e">
            <v>#REF!</v>
          </cell>
          <cell r="K11">
            <v>0</v>
          </cell>
          <cell r="L11" t="e">
            <v>#REF!</v>
          </cell>
          <cell r="M11">
            <v>0</v>
          </cell>
          <cell r="N11" t="e">
            <v>#REF!</v>
          </cell>
          <cell r="O11">
            <v>0</v>
          </cell>
          <cell r="P11" t="e">
            <v>#REF!</v>
          </cell>
          <cell r="Q11">
            <v>0</v>
          </cell>
          <cell r="R11" t="e">
            <v>#REF!</v>
          </cell>
          <cell r="S11">
            <v>0</v>
          </cell>
          <cell r="T11" t="e">
            <v>#REF!</v>
          </cell>
          <cell r="U11">
            <v>0</v>
          </cell>
          <cell r="V11" t="e">
            <v>#REF!</v>
          </cell>
          <cell r="W11">
            <v>0</v>
          </cell>
          <cell r="X11" t="e">
            <v>#REF!</v>
          </cell>
          <cell r="Y11">
            <v>0</v>
          </cell>
          <cell r="Z11" t="e">
            <v>#REF!</v>
          </cell>
        </row>
        <row r="12">
          <cell r="A12" t="e">
            <v>#REF!</v>
          </cell>
          <cell r="B12">
            <v>0</v>
          </cell>
          <cell r="C12">
            <v>0</v>
          </cell>
          <cell r="D12" t="e">
            <v>#REF!</v>
          </cell>
          <cell r="E12">
            <v>0</v>
          </cell>
          <cell r="F12" t="e">
            <v>#REF!</v>
          </cell>
          <cell r="G12">
            <v>0</v>
          </cell>
          <cell r="H12" t="e">
            <v>#REF!</v>
          </cell>
          <cell r="I12">
            <v>0</v>
          </cell>
          <cell r="J12" t="e">
            <v>#REF!</v>
          </cell>
          <cell r="K12">
            <v>0</v>
          </cell>
          <cell r="L12" t="e">
            <v>#REF!</v>
          </cell>
          <cell r="M12">
            <v>0</v>
          </cell>
          <cell r="N12" t="e">
            <v>#REF!</v>
          </cell>
          <cell r="O12">
            <v>0</v>
          </cell>
          <cell r="P12" t="e">
            <v>#REF!</v>
          </cell>
          <cell r="Q12" t="str">
            <v>*</v>
          </cell>
          <cell r="R12" t="e">
            <v>#REF!</v>
          </cell>
          <cell r="S12">
            <v>0</v>
          </cell>
          <cell r="T12" t="e">
            <v>#REF!</v>
          </cell>
          <cell r="U12">
            <v>0</v>
          </cell>
          <cell r="V12" t="e">
            <v>#REF!</v>
          </cell>
          <cell r="W12">
            <v>0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>
            <v>0</v>
          </cell>
          <cell r="C13">
            <v>0</v>
          </cell>
          <cell r="D13" t="e">
            <v>#REF!</v>
          </cell>
          <cell r="E13">
            <v>0</v>
          </cell>
          <cell r="F13" t="e">
            <v>#REF!</v>
          </cell>
          <cell r="G13">
            <v>0</v>
          </cell>
          <cell r="H13" t="e">
            <v>#REF!</v>
          </cell>
          <cell r="I13">
            <v>0</v>
          </cell>
          <cell r="J13" t="e">
            <v>#REF!</v>
          </cell>
          <cell r="K13">
            <v>0</v>
          </cell>
          <cell r="L13" t="e">
            <v>#REF!</v>
          </cell>
          <cell r="M13">
            <v>0</v>
          </cell>
          <cell r="N13" t="e">
            <v>#REF!</v>
          </cell>
          <cell r="O13">
            <v>0</v>
          </cell>
          <cell r="P13" t="e">
            <v>#REF!</v>
          </cell>
          <cell r="Q13">
            <v>0</v>
          </cell>
          <cell r="R13" t="e">
            <v>#REF!</v>
          </cell>
          <cell r="S13">
            <v>0</v>
          </cell>
          <cell r="T13" t="e">
            <v>#REF!</v>
          </cell>
          <cell r="U13">
            <v>0</v>
          </cell>
          <cell r="V13" t="e">
            <v>#REF!</v>
          </cell>
          <cell r="W13">
            <v>0</v>
          </cell>
          <cell r="X13" t="e">
            <v>#REF!</v>
          </cell>
          <cell r="Y13">
            <v>0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>
            <v>0</v>
          </cell>
          <cell r="C14">
            <v>0</v>
          </cell>
          <cell r="D14" t="e">
            <v>#REF!</v>
          </cell>
          <cell r="E14">
            <v>0</v>
          </cell>
          <cell r="F14" t="e">
            <v>#REF!</v>
          </cell>
          <cell r="G14">
            <v>0</v>
          </cell>
          <cell r="H14" t="e">
            <v>#REF!</v>
          </cell>
          <cell r="I14">
            <v>0</v>
          </cell>
          <cell r="J14" t="e">
            <v>#REF!</v>
          </cell>
          <cell r="K14">
            <v>0</v>
          </cell>
          <cell r="L14" t="e">
            <v>#REF!</v>
          </cell>
          <cell r="M14">
            <v>0</v>
          </cell>
          <cell r="N14" t="e">
            <v>#REF!</v>
          </cell>
          <cell r="O14">
            <v>0</v>
          </cell>
          <cell r="P14" t="e">
            <v>#REF!</v>
          </cell>
          <cell r="Q14">
            <v>0</v>
          </cell>
          <cell r="R14" t="e">
            <v>#REF!</v>
          </cell>
          <cell r="S14">
            <v>0</v>
          </cell>
          <cell r="T14" t="e">
            <v>#REF!</v>
          </cell>
          <cell r="U14">
            <v>0</v>
          </cell>
          <cell r="V14" t="e">
            <v>#REF!</v>
          </cell>
          <cell r="W14">
            <v>0</v>
          </cell>
          <cell r="X14" t="e">
            <v>#REF!</v>
          </cell>
          <cell r="Y14">
            <v>0</v>
          </cell>
          <cell r="Z14" t="e">
            <v>#REF!</v>
          </cell>
        </row>
        <row r="15">
          <cell r="A15" t="e">
            <v>#REF!</v>
          </cell>
          <cell r="B15">
            <v>0</v>
          </cell>
          <cell r="C15">
            <v>0</v>
          </cell>
          <cell r="D15" t="e">
            <v>#REF!</v>
          </cell>
          <cell r="E15">
            <v>0</v>
          </cell>
          <cell r="F15" t="e">
            <v>#REF!</v>
          </cell>
          <cell r="G15">
            <v>0</v>
          </cell>
          <cell r="H15" t="e">
            <v>#REF!</v>
          </cell>
          <cell r="I15">
            <v>0</v>
          </cell>
          <cell r="J15" t="e">
            <v>#REF!</v>
          </cell>
          <cell r="K15">
            <v>0</v>
          </cell>
          <cell r="L15" t="e">
            <v>#REF!</v>
          </cell>
          <cell r="M15">
            <v>0</v>
          </cell>
          <cell r="N15" t="e">
            <v>#REF!</v>
          </cell>
          <cell r="O15">
            <v>0</v>
          </cell>
          <cell r="P15" t="e">
            <v>#REF!</v>
          </cell>
          <cell r="Q15">
            <v>0</v>
          </cell>
          <cell r="R15" t="e">
            <v>#REF!</v>
          </cell>
          <cell r="S15">
            <v>0</v>
          </cell>
          <cell r="T15" t="e">
            <v>#REF!</v>
          </cell>
          <cell r="U15">
            <v>0</v>
          </cell>
          <cell r="V15" t="e">
            <v>#REF!</v>
          </cell>
          <cell r="W15">
            <v>0</v>
          </cell>
          <cell r="X15" t="e">
            <v>#REF!</v>
          </cell>
          <cell r="Y15">
            <v>0</v>
          </cell>
          <cell r="Z15" t="e">
            <v>#REF!</v>
          </cell>
        </row>
        <row r="16">
          <cell r="A16" t="e">
            <v>#REF!</v>
          </cell>
          <cell r="B16">
            <v>0</v>
          </cell>
          <cell r="C16">
            <v>0</v>
          </cell>
          <cell r="D16" t="e">
            <v>#REF!</v>
          </cell>
          <cell r="E16">
            <v>0</v>
          </cell>
          <cell r="F16" t="e">
            <v>#REF!</v>
          </cell>
          <cell r="G16">
            <v>0</v>
          </cell>
          <cell r="H16" t="e">
            <v>#REF!</v>
          </cell>
          <cell r="I16">
            <v>0</v>
          </cell>
          <cell r="J16" t="e">
            <v>#REF!</v>
          </cell>
          <cell r="K16">
            <v>0</v>
          </cell>
          <cell r="L16" t="e">
            <v>#REF!</v>
          </cell>
          <cell r="M16">
            <v>0</v>
          </cell>
          <cell r="N16" t="e">
            <v>#REF!</v>
          </cell>
          <cell r="O16">
            <v>0</v>
          </cell>
          <cell r="P16" t="e">
            <v>#REF!</v>
          </cell>
          <cell r="Q16">
            <v>0</v>
          </cell>
          <cell r="R16" t="e">
            <v>#REF!</v>
          </cell>
          <cell r="S16">
            <v>0</v>
          </cell>
          <cell r="T16" t="e">
            <v>#REF!</v>
          </cell>
          <cell r="U16">
            <v>0</v>
          </cell>
          <cell r="V16" t="e">
            <v>#REF!</v>
          </cell>
          <cell r="W16">
            <v>0</v>
          </cell>
          <cell r="X16" t="e">
            <v>#REF!</v>
          </cell>
          <cell r="Y16">
            <v>0</v>
          </cell>
          <cell r="Z16" t="e">
            <v>#REF!</v>
          </cell>
        </row>
        <row r="17">
          <cell r="A17" t="e">
            <v>#REF!</v>
          </cell>
          <cell r="B17">
            <v>0</v>
          </cell>
          <cell r="C17">
            <v>0</v>
          </cell>
          <cell r="D17" t="e">
            <v>#REF!</v>
          </cell>
          <cell r="E17">
            <v>0</v>
          </cell>
          <cell r="F17" t="e">
            <v>#REF!</v>
          </cell>
          <cell r="G17">
            <v>0</v>
          </cell>
          <cell r="H17" t="e">
            <v>#REF!</v>
          </cell>
          <cell r="I17">
            <v>0</v>
          </cell>
          <cell r="J17" t="e">
            <v>#REF!</v>
          </cell>
          <cell r="K17">
            <v>0</v>
          </cell>
          <cell r="L17" t="e">
            <v>#REF!</v>
          </cell>
          <cell r="M17">
            <v>0</v>
          </cell>
          <cell r="N17" t="e">
            <v>#REF!</v>
          </cell>
          <cell r="O17">
            <v>0</v>
          </cell>
          <cell r="P17" t="e">
            <v>#REF!</v>
          </cell>
          <cell r="Q17">
            <v>0</v>
          </cell>
          <cell r="R17" t="e">
            <v>#REF!</v>
          </cell>
          <cell r="S17" t="str">
            <v>*</v>
          </cell>
          <cell r="T17" t="e">
            <v>#REF!</v>
          </cell>
          <cell r="U17">
            <v>0</v>
          </cell>
          <cell r="V17" t="e">
            <v>#REF!</v>
          </cell>
          <cell r="W17">
            <v>0</v>
          </cell>
          <cell r="X17" t="e">
            <v>#REF!</v>
          </cell>
          <cell r="Y17">
            <v>0</v>
          </cell>
          <cell r="Z17" t="e">
            <v>#REF!</v>
          </cell>
        </row>
        <row r="18">
          <cell r="A18" t="e">
            <v>#REF!</v>
          </cell>
          <cell r="B18">
            <v>0</v>
          </cell>
          <cell r="C18">
            <v>0</v>
          </cell>
          <cell r="D18" t="e">
            <v>#REF!</v>
          </cell>
          <cell r="E18">
            <v>0</v>
          </cell>
          <cell r="F18" t="e">
            <v>#REF!</v>
          </cell>
          <cell r="G18">
            <v>0</v>
          </cell>
          <cell r="H18" t="e">
            <v>#REF!</v>
          </cell>
          <cell r="I18">
            <v>0</v>
          </cell>
          <cell r="J18" t="e">
            <v>#REF!</v>
          </cell>
          <cell r="K18">
            <v>0</v>
          </cell>
          <cell r="L18" t="e">
            <v>#REF!</v>
          </cell>
          <cell r="M18">
            <v>0</v>
          </cell>
          <cell r="N18" t="e">
            <v>#REF!</v>
          </cell>
          <cell r="O18">
            <v>0</v>
          </cell>
          <cell r="P18" t="e">
            <v>#REF!</v>
          </cell>
          <cell r="Q18">
            <v>0</v>
          </cell>
          <cell r="R18" t="e">
            <v>#REF!</v>
          </cell>
          <cell r="S18">
            <v>0</v>
          </cell>
          <cell r="T18" t="e">
            <v>#REF!</v>
          </cell>
          <cell r="U18">
            <v>0</v>
          </cell>
          <cell r="V18" t="e">
            <v>#REF!</v>
          </cell>
          <cell r="W18">
            <v>0</v>
          </cell>
          <cell r="X18" t="e">
            <v>#REF!</v>
          </cell>
          <cell r="Y18">
            <v>0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>
            <v>0</v>
          </cell>
          <cell r="C19">
            <v>0</v>
          </cell>
          <cell r="D19" t="e">
            <v>#REF!</v>
          </cell>
          <cell r="E19">
            <v>0</v>
          </cell>
          <cell r="F19" t="e">
            <v>#REF!</v>
          </cell>
          <cell r="G19">
            <v>0</v>
          </cell>
          <cell r="H19" t="e">
            <v>#REF!</v>
          </cell>
          <cell r="I19">
            <v>0</v>
          </cell>
          <cell r="J19" t="e">
            <v>#REF!</v>
          </cell>
          <cell r="K19">
            <v>0</v>
          </cell>
          <cell r="L19" t="e">
            <v>#REF!</v>
          </cell>
          <cell r="M19" t="str">
            <v>*</v>
          </cell>
          <cell r="N19" t="e">
            <v>#REF!</v>
          </cell>
          <cell r="O19">
            <v>0</v>
          </cell>
          <cell r="P19" t="e">
            <v>#REF!</v>
          </cell>
          <cell r="Q19">
            <v>0</v>
          </cell>
          <cell r="R19" t="e">
            <v>#REF!</v>
          </cell>
          <cell r="S19" t="str">
            <v>*</v>
          </cell>
          <cell r="T19" t="e">
            <v>#REF!</v>
          </cell>
          <cell r="U19">
            <v>0</v>
          </cell>
          <cell r="V19" t="e">
            <v>#REF!</v>
          </cell>
          <cell r="W19" t="str">
            <v>*</v>
          </cell>
          <cell r="X19" t="e">
            <v>#REF!</v>
          </cell>
          <cell r="Y19">
            <v>0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>
            <v>0</v>
          </cell>
          <cell r="C20">
            <v>0</v>
          </cell>
          <cell r="D20" t="e">
            <v>#REF!</v>
          </cell>
          <cell r="E20">
            <v>0</v>
          </cell>
          <cell r="F20" t="e">
            <v>#REF!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>
            <v>0</v>
          </cell>
          <cell r="L20" t="e">
            <v>#REF!</v>
          </cell>
          <cell r="M20">
            <v>0</v>
          </cell>
          <cell r="N20" t="e">
            <v>#REF!</v>
          </cell>
          <cell r="O20">
            <v>0</v>
          </cell>
          <cell r="P20" t="e">
            <v>#REF!</v>
          </cell>
          <cell r="Q20">
            <v>0</v>
          </cell>
          <cell r="R20" t="e">
            <v>#REF!</v>
          </cell>
          <cell r="S20">
            <v>0</v>
          </cell>
          <cell r="T20" t="e">
            <v>#REF!</v>
          </cell>
          <cell r="U20">
            <v>0</v>
          </cell>
          <cell r="V20" t="e">
            <v>#REF!</v>
          </cell>
          <cell r="W20">
            <v>0</v>
          </cell>
          <cell r="X20" t="e">
            <v>#REF!</v>
          </cell>
          <cell r="Y20">
            <v>0</v>
          </cell>
          <cell r="Z20" t="e">
            <v>#REF!</v>
          </cell>
        </row>
        <row r="21">
          <cell r="A21" t="e">
            <v>#REF!</v>
          </cell>
          <cell r="B21">
            <v>0</v>
          </cell>
          <cell r="C21">
            <v>0</v>
          </cell>
          <cell r="D21" t="e">
            <v>#REF!</v>
          </cell>
          <cell r="E21">
            <v>0</v>
          </cell>
          <cell r="F21" t="e">
            <v>#REF!</v>
          </cell>
          <cell r="G21">
            <v>0</v>
          </cell>
          <cell r="H21" t="e">
            <v>#REF!</v>
          </cell>
          <cell r="I21">
            <v>0</v>
          </cell>
          <cell r="J21" t="e">
            <v>#REF!</v>
          </cell>
          <cell r="K21">
            <v>0</v>
          </cell>
          <cell r="L21" t="e">
            <v>#REF!</v>
          </cell>
          <cell r="M21">
            <v>0</v>
          </cell>
          <cell r="N21" t="e">
            <v>#REF!</v>
          </cell>
          <cell r="O21">
            <v>0</v>
          </cell>
          <cell r="P21" t="e">
            <v>#REF!</v>
          </cell>
          <cell r="Q21">
            <v>0</v>
          </cell>
          <cell r="R21" t="e">
            <v>#REF!</v>
          </cell>
          <cell r="S21">
            <v>0</v>
          </cell>
          <cell r="T21" t="e">
            <v>#REF!</v>
          </cell>
          <cell r="U21">
            <v>0</v>
          </cell>
          <cell r="V21" t="e">
            <v>#REF!</v>
          </cell>
          <cell r="W21">
            <v>0</v>
          </cell>
          <cell r="X21" t="e">
            <v>#REF!</v>
          </cell>
          <cell r="Y21">
            <v>0</v>
          </cell>
          <cell r="Z21" t="e">
            <v>#REF!</v>
          </cell>
        </row>
        <row r="22">
          <cell r="A22" t="e">
            <v>#REF!</v>
          </cell>
          <cell r="B22">
            <v>0</v>
          </cell>
          <cell r="C22">
            <v>0</v>
          </cell>
          <cell r="D22" t="e">
            <v>#REF!</v>
          </cell>
          <cell r="E22">
            <v>0</v>
          </cell>
          <cell r="F22" t="e">
            <v>#REF!</v>
          </cell>
          <cell r="G22">
            <v>0</v>
          </cell>
          <cell r="H22" t="e">
            <v>#REF!</v>
          </cell>
          <cell r="I22">
            <v>0</v>
          </cell>
          <cell r="J22" t="e">
            <v>#REF!</v>
          </cell>
          <cell r="K22">
            <v>0</v>
          </cell>
          <cell r="L22" t="e">
            <v>#REF!</v>
          </cell>
          <cell r="M22">
            <v>0</v>
          </cell>
          <cell r="N22" t="e">
            <v>#REF!</v>
          </cell>
          <cell r="O22">
            <v>0</v>
          </cell>
          <cell r="P22" t="e">
            <v>#REF!</v>
          </cell>
          <cell r="Q22">
            <v>0</v>
          </cell>
          <cell r="R22" t="e">
            <v>#REF!</v>
          </cell>
          <cell r="S22">
            <v>0</v>
          </cell>
          <cell r="T22" t="e">
            <v>#REF!</v>
          </cell>
          <cell r="U22">
            <v>0</v>
          </cell>
          <cell r="V22" t="e">
            <v>#REF!</v>
          </cell>
          <cell r="W22">
            <v>0</v>
          </cell>
          <cell r="X22" t="e">
            <v>#REF!</v>
          </cell>
          <cell r="Y22">
            <v>0</v>
          </cell>
          <cell r="Z22" t="e">
            <v>#REF!</v>
          </cell>
        </row>
        <row r="23">
          <cell r="A23" t="e">
            <v>#REF!</v>
          </cell>
          <cell r="B23">
            <v>0</v>
          </cell>
          <cell r="C23">
            <v>0</v>
          </cell>
          <cell r="D23" t="e">
            <v>#REF!</v>
          </cell>
          <cell r="E23">
            <v>0</v>
          </cell>
          <cell r="F23" t="e">
            <v>#REF!</v>
          </cell>
          <cell r="G23">
            <v>0</v>
          </cell>
          <cell r="H23" t="e">
            <v>#REF!</v>
          </cell>
          <cell r="I23">
            <v>0</v>
          </cell>
          <cell r="J23" t="e">
            <v>#REF!</v>
          </cell>
          <cell r="K23">
            <v>0</v>
          </cell>
          <cell r="L23" t="e">
            <v>#REF!</v>
          </cell>
          <cell r="M23">
            <v>0</v>
          </cell>
          <cell r="N23" t="e">
            <v>#REF!</v>
          </cell>
          <cell r="O23">
            <v>0</v>
          </cell>
          <cell r="P23" t="e">
            <v>#REF!</v>
          </cell>
          <cell r="Q23">
            <v>0</v>
          </cell>
          <cell r="R23" t="e">
            <v>#REF!</v>
          </cell>
          <cell r="S23">
            <v>0</v>
          </cell>
          <cell r="T23" t="e">
            <v>#REF!</v>
          </cell>
          <cell r="U23">
            <v>0</v>
          </cell>
          <cell r="V23" t="e">
            <v>#REF!</v>
          </cell>
          <cell r="W23">
            <v>0</v>
          </cell>
          <cell r="X23" t="e">
            <v>#REF!</v>
          </cell>
          <cell r="Y23">
            <v>0</v>
          </cell>
          <cell r="Z23" t="e">
            <v>#REF!</v>
          </cell>
        </row>
        <row r="27">
          <cell r="H27" t="str">
            <v xml:space="preserve">     Minimum (e)</v>
          </cell>
          <cell r="I27">
            <v>0</v>
          </cell>
          <cell r="J27">
            <v>0</v>
          </cell>
          <cell r="K27">
            <v>0</v>
          </cell>
          <cell r="L27" t="e">
            <v>#REF!</v>
          </cell>
          <cell r="M27">
            <v>0</v>
          </cell>
          <cell r="N27" t="e">
            <v>#REF!</v>
          </cell>
          <cell r="O27">
            <v>0</v>
          </cell>
          <cell r="P27" t="e">
            <v>#REF!</v>
          </cell>
          <cell r="Q27">
            <v>0</v>
          </cell>
          <cell r="R27" t="e">
            <v>#REF!</v>
          </cell>
          <cell r="S27">
            <v>0</v>
          </cell>
          <cell r="T27" t="e">
            <v>#REF!</v>
          </cell>
          <cell r="U27">
            <v>0</v>
          </cell>
          <cell r="V27" t="e">
            <v>#REF!</v>
          </cell>
          <cell r="W27">
            <v>0</v>
          </cell>
          <cell r="X27" t="e">
            <v>#REF!</v>
          </cell>
          <cell r="Y27">
            <v>0</v>
          </cell>
          <cell r="Z27" t="e">
            <v>#REF!</v>
          </cell>
        </row>
        <row r="28">
          <cell r="H28" t="str">
            <v xml:space="preserve">     Mean (e)</v>
          </cell>
          <cell r="I28">
            <v>0</v>
          </cell>
          <cell r="J28">
            <v>0</v>
          </cell>
          <cell r="K28">
            <v>0</v>
          </cell>
          <cell r="L28" t="e">
            <v>#REF!</v>
          </cell>
          <cell r="M28">
            <v>0</v>
          </cell>
          <cell r="N28" t="e">
            <v>#REF!</v>
          </cell>
          <cell r="O28">
            <v>0</v>
          </cell>
          <cell r="P28" t="e">
            <v>#REF!</v>
          </cell>
          <cell r="Q28">
            <v>0</v>
          </cell>
          <cell r="R28" t="e">
            <v>#REF!</v>
          </cell>
          <cell r="S28">
            <v>0</v>
          </cell>
          <cell r="T28" t="e">
            <v>#REF!</v>
          </cell>
          <cell r="U28">
            <v>0</v>
          </cell>
          <cell r="V28" t="e">
            <v>#REF!</v>
          </cell>
          <cell r="W28">
            <v>0</v>
          </cell>
          <cell r="X28" t="e">
            <v>#REF!</v>
          </cell>
          <cell r="Y28">
            <v>0</v>
          </cell>
          <cell r="Z28" t="e">
            <v>#REF!</v>
          </cell>
        </row>
        <row r="29">
          <cell r="H29" t="str">
            <v xml:space="preserve">     Median (e)</v>
          </cell>
          <cell r="I29">
            <v>0</v>
          </cell>
          <cell r="J29">
            <v>0</v>
          </cell>
          <cell r="K29">
            <v>0</v>
          </cell>
          <cell r="L29" t="e">
            <v>#REF!</v>
          </cell>
          <cell r="M29">
            <v>0</v>
          </cell>
          <cell r="N29" t="e">
            <v>#REF!</v>
          </cell>
          <cell r="O29">
            <v>0</v>
          </cell>
          <cell r="P29" t="e">
            <v>#REF!</v>
          </cell>
          <cell r="Q29">
            <v>0</v>
          </cell>
          <cell r="R29" t="e">
            <v>#REF!</v>
          </cell>
          <cell r="S29">
            <v>0</v>
          </cell>
          <cell r="T29" t="e">
            <v>#REF!</v>
          </cell>
          <cell r="U29">
            <v>0</v>
          </cell>
          <cell r="V29" t="e">
            <v>#REF!</v>
          </cell>
          <cell r="W29">
            <v>0</v>
          </cell>
          <cell r="X29" t="e">
            <v>#REF!</v>
          </cell>
          <cell r="Y29">
            <v>0</v>
          </cell>
          <cell r="Z29" t="e">
            <v>#REF!</v>
          </cell>
        </row>
        <row r="30">
          <cell r="H30" t="str">
            <v xml:space="preserve">     Maximum (e)</v>
          </cell>
          <cell r="I30">
            <v>0</v>
          </cell>
          <cell r="J30">
            <v>0</v>
          </cell>
          <cell r="K30">
            <v>0</v>
          </cell>
          <cell r="L30" t="e">
            <v>#REF!</v>
          </cell>
          <cell r="M30">
            <v>0</v>
          </cell>
          <cell r="N30" t="e">
            <v>#REF!</v>
          </cell>
          <cell r="O30">
            <v>0</v>
          </cell>
          <cell r="P30" t="e">
            <v>#REF!</v>
          </cell>
          <cell r="Q30">
            <v>0</v>
          </cell>
          <cell r="R30" t="e">
            <v>#REF!</v>
          </cell>
          <cell r="S30">
            <v>0</v>
          </cell>
          <cell r="T30" t="e">
            <v>#REF!</v>
          </cell>
          <cell r="U30">
            <v>0</v>
          </cell>
          <cell r="V30" t="e">
            <v>#REF!</v>
          </cell>
          <cell r="W30">
            <v>0</v>
          </cell>
          <cell r="X30" t="e">
            <v>#REF!</v>
          </cell>
          <cell r="Y30">
            <v>0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>
            <v>0</v>
          </cell>
          <cell r="I107">
            <v>0</v>
          </cell>
          <cell r="J107" t="str">
            <v>LTM</v>
          </cell>
          <cell r="K107">
            <v>0</v>
          </cell>
          <cell r="L107" t="str">
            <v>LTM</v>
          </cell>
          <cell r="M107">
            <v>0</v>
          </cell>
          <cell r="N107" t="str">
            <v>(EBITDA -</v>
          </cell>
          <cell r="O107">
            <v>0</v>
          </cell>
          <cell r="P107" t="str">
            <v>Total</v>
          </cell>
          <cell r="Q107">
            <v>0</v>
          </cell>
          <cell r="R107" t="str">
            <v>Net Debt</v>
          </cell>
          <cell r="S107">
            <v>0</v>
          </cell>
          <cell r="T107" t="str">
            <v>Net Debt/</v>
          </cell>
          <cell r="U107">
            <v>0</v>
          </cell>
          <cell r="V107" t="str">
            <v>Total</v>
          </cell>
          <cell r="W107">
            <v>0</v>
          </cell>
          <cell r="X107" t="str">
            <v>FFO/</v>
          </cell>
          <cell r="Y107">
            <v>0</v>
          </cell>
          <cell r="Z107" t="str">
            <v>Free Oper.</v>
          </cell>
        </row>
        <row r="108">
          <cell r="G108" t="str">
            <v>Senior Debt</v>
          </cell>
          <cell r="H108">
            <v>0</v>
          </cell>
          <cell r="I108">
            <v>0</v>
          </cell>
          <cell r="J108" t="str">
            <v>EBITDA/</v>
          </cell>
          <cell r="K108">
            <v>0</v>
          </cell>
          <cell r="L108" t="str">
            <v>EBITDA/</v>
          </cell>
          <cell r="M108">
            <v>0</v>
          </cell>
          <cell r="N108" t="str">
            <v>CAPEX)/</v>
          </cell>
          <cell r="O108">
            <v>0</v>
          </cell>
          <cell r="P108" t="str">
            <v>Debt/</v>
          </cell>
          <cell r="Q108">
            <v>0</v>
          </cell>
          <cell r="R108" t="str">
            <v>Pen + OPEB/</v>
          </cell>
          <cell r="S108">
            <v>0</v>
          </cell>
          <cell r="T108" t="str">
            <v>Net</v>
          </cell>
          <cell r="U108">
            <v>0</v>
          </cell>
          <cell r="V108" t="str">
            <v>Debt/</v>
          </cell>
          <cell r="W108">
            <v>0</v>
          </cell>
          <cell r="X108" t="str">
            <v>Total</v>
          </cell>
          <cell r="Y108">
            <v>0</v>
          </cell>
          <cell r="Z108" t="str">
            <v>Cash Flow/</v>
          </cell>
        </row>
        <row r="109">
          <cell r="A109" t="str">
            <v>Compan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Moody's</v>
          </cell>
          <cell r="G109">
            <v>0</v>
          </cell>
          <cell r="H109" t="str">
            <v>S&amp;P</v>
          </cell>
          <cell r="I109">
            <v>0</v>
          </cell>
          <cell r="J109" t="str">
            <v>Gross Int.</v>
          </cell>
          <cell r="K109">
            <v>0</v>
          </cell>
          <cell r="L109" t="str">
            <v>Net Int.</v>
          </cell>
          <cell r="M109">
            <v>0</v>
          </cell>
          <cell r="N109" t="str">
            <v>Gross Int.</v>
          </cell>
          <cell r="O109">
            <v>0</v>
          </cell>
          <cell r="P109" t="str">
            <v>Tot Bk Cap</v>
          </cell>
          <cell r="Q109">
            <v>0</v>
          </cell>
          <cell r="R109" t="str">
            <v>Net Bk Cap</v>
          </cell>
          <cell r="S109">
            <v>0</v>
          </cell>
          <cell r="T109" t="str">
            <v>Book Cap</v>
          </cell>
          <cell r="U109">
            <v>0</v>
          </cell>
          <cell r="V109" t="str">
            <v>EBITDA</v>
          </cell>
          <cell r="W109">
            <v>0</v>
          </cell>
          <cell r="X109" t="str">
            <v>Debt</v>
          </cell>
          <cell r="Y109">
            <v>0</v>
          </cell>
          <cell r="Z109" t="str">
            <v xml:space="preserve"> Debt</v>
          </cell>
        </row>
        <row r="112">
          <cell r="A112" t="str">
            <v>Company Nam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 t="str">
            <v>Ba1</v>
          </cell>
          <cell r="G112">
            <v>0</v>
          </cell>
          <cell r="H112" t="str">
            <v>BB-</v>
          </cell>
          <cell r="I112">
            <v>0</v>
          </cell>
          <cell r="J112" t="e">
            <v>#REF!</v>
          </cell>
          <cell r="K112">
            <v>0</v>
          </cell>
          <cell r="L112" t="e">
            <v>#REF!</v>
          </cell>
          <cell r="M112">
            <v>0</v>
          </cell>
          <cell r="N112" t="e">
            <v>#REF!</v>
          </cell>
          <cell r="O112">
            <v>0</v>
          </cell>
          <cell r="P112" t="e">
            <v>#REF!</v>
          </cell>
          <cell r="Q112">
            <v>0</v>
          </cell>
          <cell r="R112" t="e">
            <v>#REF!</v>
          </cell>
          <cell r="S112">
            <v>0</v>
          </cell>
          <cell r="T112" t="e">
            <v>#REF!</v>
          </cell>
          <cell r="U112">
            <v>0</v>
          </cell>
          <cell r="V112" t="e">
            <v>#REF!</v>
          </cell>
          <cell r="W112">
            <v>0</v>
          </cell>
          <cell r="X112" t="e">
            <v>#REF!</v>
          </cell>
          <cell r="Y112">
            <v>0</v>
          </cell>
          <cell r="Z112" t="e">
            <v>#REF!</v>
          </cell>
        </row>
        <row r="113">
          <cell r="A113" t="e">
            <v>#REF!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B1</v>
          </cell>
          <cell r="G113">
            <v>0</v>
          </cell>
          <cell r="H113" t="str">
            <v>B</v>
          </cell>
          <cell r="I113">
            <v>0</v>
          </cell>
          <cell r="J113" t="e">
            <v>#REF!</v>
          </cell>
          <cell r="K113">
            <v>0</v>
          </cell>
          <cell r="L113" t="e">
            <v>#REF!</v>
          </cell>
          <cell r="M113">
            <v>0</v>
          </cell>
          <cell r="N113" t="e">
            <v>#REF!</v>
          </cell>
          <cell r="O113">
            <v>0</v>
          </cell>
          <cell r="P113" t="e">
            <v>#REF!</v>
          </cell>
          <cell r="Q113">
            <v>0</v>
          </cell>
          <cell r="R113" t="e">
            <v>#REF!</v>
          </cell>
          <cell r="S113">
            <v>0</v>
          </cell>
          <cell r="T113" t="e">
            <v>#REF!</v>
          </cell>
          <cell r="U113">
            <v>0</v>
          </cell>
          <cell r="V113" t="e">
            <v>#REF!</v>
          </cell>
          <cell r="W113">
            <v>0</v>
          </cell>
          <cell r="X113" t="e">
            <v>#REF!</v>
          </cell>
          <cell r="Y113">
            <v>0</v>
          </cell>
          <cell r="Z113" t="e">
            <v>#REF!</v>
          </cell>
        </row>
        <row r="114">
          <cell r="A114" t="e">
            <v>#REF!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Ba2</v>
          </cell>
          <cell r="G114">
            <v>0</v>
          </cell>
          <cell r="H114" t="str">
            <v>BB-</v>
          </cell>
          <cell r="I114">
            <v>0</v>
          </cell>
          <cell r="J114" t="e">
            <v>#REF!</v>
          </cell>
          <cell r="K114">
            <v>0</v>
          </cell>
          <cell r="L114" t="e">
            <v>#REF!</v>
          </cell>
          <cell r="M114">
            <v>0</v>
          </cell>
          <cell r="N114" t="e">
            <v>#REF!</v>
          </cell>
          <cell r="O114">
            <v>0</v>
          </cell>
          <cell r="P114" t="e">
            <v>#REF!</v>
          </cell>
          <cell r="Q114">
            <v>0</v>
          </cell>
          <cell r="R114" t="e">
            <v>#REF!</v>
          </cell>
          <cell r="S114">
            <v>0</v>
          </cell>
          <cell r="T114" t="e">
            <v>#REF!</v>
          </cell>
          <cell r="U114">
            <v>0</v>
          </cell>
          <cell r="V114" t="e">
            <v>#REF!</v>
          </cell>
          <cell r="W114">
            <v>0</v>
          </cell>
          <cell r="X114" t="e">
            <v>#REF!</v>
          </cell>
          <cell r="Y114">
            <v>0</v>
          </cell>
          <cell r="Z114" t="e">
            <v>#REF!</v>
          </cell>
        </row>
        <row r="115">
          <cell r="A115" t="e">
            <v>#REF!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 t="str">
            <v>-</v>
          </cell>
          <cell r="G115">
            <v>0</v>
          </cell>
          <cell r="H115" t="str">
            <v>-</v>
          </cell>
          <cell r="I115">
            <v>0</v>
          </cell>
          <cell r="J115" t="e">
            <v>#REF!</v>
          </cell>
          <cell r="K115">
            <v>0</v>
          </cell>
          <cell r="L115" t="e">
            <v>#REF!</v>
          </cell>
          <cell r="M115">
            <v>0</v>
          </cell>
          <cell r="N115" t="e">
            <v>#REF!</v>
          </cell>
          <cell r="O115">
            <v>0</v>
          </cell>
          <cell r="P115" t="e">
            <v>#REF!</v>
          </cell>
          <cell r="Q115">
            <v>0</v>
          </cell>
          <cell r="R115" t="e">
            <v>#REF!</v>
          </cell>
          <cell r="S115">
            <v>0</v>
          </cell>
          <cell r="T115" t="e">
            <v>#REF!</v>
          </cell>
          <cell r="U115">
            <v>0</v>
          </cell>
          <cell r="V115" t="e">
            <v>#REF!</v>
          </cell>
          <cell r="W115">
            <v>0</v>
          </cell>
          <cell r="X115" t="e">
            <v>#REF!</v>
          </cell>
          <cell r="Y115">
            <v>0</v>
          </cell>
          <cell r="Z115" t="e">
            <v>#REF!</v>
          </cell>
        </row>
        <row r="116">
          <cell r="A116" t="e">
            <v>#REF!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 t="str">
            <v>Ba1</v>
          </cell>
          <cell r="G116">
            <v>0</v>
          </cell>
          <cell r="H116" t="str">
            <v>BB-</v>
          </cell>
          <cell r="I116">
            <v>0</v>
          </cell>
          <cell r="J116" t="e">
            <v>#REF!</v>
          </cell>
          <cell r="K116">
            <v>0</v>
          </cell>
          <cell r="L116" t="e">
            <v>#REF!</v>
          </cell>
          <cell r="M116">
            <v>0</v>
          </cell>
          <cell r="N116" t="e">
            <v>#REF!</v>
          </cell>
          <cell r="O116">
            <v>0</v>
          </cell>
          <cell r="P116" t="e">
            <v>#REF!</v>
          </cell>
          <cell r="Q116">
            <v>0</v>
          </cell>
          <cell r="R116" t="e">
            <v>#REF!</v>
          </cell>
          <cell r="S116">
            <v>0</v>
          </cell>
          <cell r="T116" t="e">
            <v>#REF!</v>
          </cell>
          <cell r="U116">
            <v>0</v>
          </cell>
          <cell r="V116" t="e">
            <v>#REF!</v>
          </cell>
          <cell r="W116">
            <v>0</v>
          </cell>
          <cell r="X116" t="e">
            <v>#REF!</v>
          </cell>
          <cell r="Y116">
            <v>0</v>
          </cell>
          <cell r="Z116" t="e">
            <v>#REF!</v>
          </cell>
        </row>
        <row r="117">
          <cell r="A117" t="e">
            <v>#REF!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a3</v>
          </cell>
          <cell r="G117">
            <v>0</v>
          </cell>
          <cell r="H117" t="str">
            <v>B+</v>
          </cell>
          <cell r="I117">
            <v>0</v>
          </cell>
          <cell r="J117" t="e">
            <v>#REF!</v>
          </cell>
          <cell r="K117">
            <v>0</v>
          </cell>
          <cell r="L117" t="e">
            <v>#REF!</v>
          </cell>
          <cell r="M117">
            <v>0</v>
          </cell>
          <cell r="N117" t="e">
            <v>#REF!</v>
          </cell>
          <cell r="O117">
            <v>0</v>
          </cell>
          <cell r="P117" t="e">
            <v>#REF!</v>
          </cell>
          <cell r="Q117">
            <v>0</v>
          </cell>
          <cell r="R117" t="e">
            <v>#REF!</v>
          </cell>
          <cell r="S117">
            <v>0</v>
          </cell>
          <cell r="T117" t="e">
            <v>#REF!</v>
          </cell>
          <cell r="U117">
            <v>0</v>
          </cell>
          <cell r="V117" t="e">
            <v>#REF!</v>
          </cell>
          <cell r="W117">
            <v>0</v>
          </cell>
          <cell r="X117" t="e">
            <v>#REF!</v>
          </cell>
          <cell r="Y117">
            <v>0</v>
          </cell>
          <cell r="Z117" t="e">
            <v>#REF!</v>
          </cell>
        </row>
        <row r="118">
          <cell r="A118" t="e">
            <v>#REF!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 t="str">
            <v>A1</v>
          </cell>
          <cell r="G118">
            <v>0</v>
          </cell>
          <cell r="H118" t="str">
            <v>AA-</v>
          </cell>
          <cell r="I118">
            <v>0</v>
          </cell>
          <cell r="J118" t="e">
            <v>#REF!</v>
          </cell>
          <cell r="K118">
            <v>0</v>
          </cell>
          <cell r="L118" t="e">
            <v>#REF!</v>
          </cell>
          <cell r="M118">
            <v>0</v>
          </cell>
          <cell r="N118" t="e">
            <v>#REF!</v>
          </cell>
          <cell r="O118">
            <v>0</v>
          </cell>
          <cell r="P118" t="e">
            <v>#REF!</v>
          </cell>
          <cell r="Q118">
            <v>0</v>
          </cell>
          <cell r="R118" t="e">
            <v>#REF!</v>
          </cell>
          <cell r="S118">
            <v>0</v>
          </cell>
          <cell r="T118" t="e">
            <v>#REF!</v>
          </cell>
          <cell r="U118">
            <v>0</v>
          </cell>
          <cell r="V118" t="e">
            <v>#REF!</v>
          </cell>
          <cell r="W118">
            <v>0</v>
          </cell>
          <cell r="X118" t="e">
            <v>#REF!</v>
          </cell>
          <cell r="Y118">
            <v>0</v>
          </cell>
          <cell r="Z118" t="e">
            <v>#REF!</v>
          </cell>
        </row>
        <row r="119">
          <cell r="A119" t="e">
            <v>#REF!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 t="str">
            <v>-</v>
          </cell>
          <cell r="G119">
            <v>0</v>
          </cell>
          <cell r="H119" t="str">
            <v>-</v>
          </cell>
          <cell r="I119">
            <v>0</v>
          </cell>
          <cell r="J119" t="e">
            <v>#REF!</v>
          </cell>
          <cell r="K119">
            <v>0</v>
          </cell>
          <cell r="L119" t="e">
            <v>#REF!</v>
          </cell>
          <cell r="M119">
            <v>0</v>
          </cell>
          <cell r="N119" t="e">
            <v>#REF!</v>
          </cell>
          <cell r="O119">
            <v>0</v>
          </cell>
          <cell r="P119" t="e">
            <v>#REF!</v>
          </cell>
          <cell r="Q119">
            <v>0</v>
          </cell>
          <cell r="R119" t="e">
            <v>#REF!</v>
          </cell>
          <cell r="S119">
            <v>0</v>
          </cell>
          <cell r="T119" t="e">
            <v>#REF!</v>
          </cell>
          <cell r="U119">
            <v>0</v>
          </cell>
          <cell r="V119" t="e">
            <v>#REF!</v>
          </cell>
          <cell r="W119">
            <v>0</v>
          </cell>
          <cell r="X119" t="e">
            <v>#REF!</v>
          </cell>
          <cell r="Y119">
            <v>0</v>
          </cell>
          <cell r="Z119" t="e">
            <v>#REF!</v>
          </cell>
        </row>
        <row r="120">
          <cell r="A120" t="e">
            <v>#REF!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-</v>
          </cell>
          <cell r="G120">
            <v>0</v>
          </cell>
          <cell r="H120" t="str">
            <v>-</v>
          </cell>
          <cell r="I120">
            <v>0</v>
          </cell>
          <cell r="J120" t="e">
            <v>#REF!</v>
          </cell>
          <cell r="K120">
            <v>0</v>
          </cell>
          <cell r="L120" t="e">
            <v>#REF!</v>
          </cell>
          <cell r="M120">
            <v>0</v>
          </cell>
          <cell r="N120" t="e">
            <v>#REF!</v>
          </cell>
          <cell r="O120">
            <v>0</v>
          </cell>
          <cell r="P120" t="e">
            <v>#REF!</v>
          </cell>
          <cell r="Q120">
            <v>0</v>
          </cell>
          <cell r="R120" t="e">
            <v>#REF!</v>
          </cell>
          <cell r="S120">
            <v>0</v>
          </cell>
          <cell r="T120" t="e">
            <v>#REF!</v>
          </cell>
          <cell r="U120">
            <v>0</v>
          </cell>
          <cell r="V120" t="e">
            <v>#REF!</v>
          </cell>
          <cell r="W120">
            <v>0</v>
          </cell>
          <cell r="X120" t="e">
            <v>#REF!</v>
          </cell>
          <cell r="Y120">
            <v>0</v>
          </cell>
          <cell r="Z120" t="e">
            <v>#REF!</v>
          </cell>
        </row>
        <row r="121">
          <cell r="A121" t="e">
            <v>#REF!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 t="str">
            <v>-</v>
          </cell>
          <cell r="G121">
            <v>0</v>
          </cell>
          <cell r="H121" t="str">
            <v>-</v>
          </cell>
          <cell r="I121">
            <v>0</v>
          </cell>
          <cell r="J121" t="e">
            <v>#REF!</v>
          </cell>
          <cell r="K121">
            <v>0</v>
          </cell>
          <cell r="L121" t="e">
            <v>#REF!</v>
          </cell>
          <cell r="M121">
            <v>0</v>
          </cell>
          <cell r="N121" t="e">
            <v>#REF!</v>
          </cell>
          <cell r="O121">
            <v>0</v>
          </cell>
          <cell r="P121" t="e">
            <v>#REF!</v>
          </cell>
          <cell r="Q121">
            <v>0</v>
          </cell>
          <cell r="R121" t="e">
            <v>#REF!</v>
          </cell>
          <cell r="S121">
            <v>0</v>
          </cell>
          <cell r="T121" t="e">
            <v>#REF!</v>
          </cell>
          <cell r="U121">
            <v>0</v>
          </cell>
          <cell r="V121" t="e">
            <v>#REF!</v>
          </cell>
          <cell r="W121">
            <v>0</v>
          </cell>
          <cell r="X121" t="e">
            <v>#REF!</v>
          </cell>
          <cell r="Y121">
            <v>0</v>
          </cell>
          <cell r="Z121" t="e">
            <v>#REF!</v>
          </cell>
        </row>
        <row r="122">
          <cell r="A122" t="e">
            <v>#REF!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Baa2</v>
          </cell>
          <cell r="G122">
            <v>0</v>
          </cell>
          <cell r="H122" t="str">
            <v>BBB-</v>
          </cell>
          <cell r="I122">
            <v>0</v>
          </cell>
          <cell r="J122" t="e">
            <v>#REF!</v>
          </cell>
          <cell r="K122">
            <v>0</v>
          </cell>
          <cell r="L122" t="e">
            <v>#REF!</v>
          </cell>
          <cell r="M122">
            <v>0</v>
          </cell>
          <cell r="N122" t="e">
            <v>#REF!</v>
          </cell>
          <cell r="O122">
            <v>0</v>
          </cell>
          <cell r="P122" t="e">
            <v>#REF!</v>
          </cell>
          <cell r="Q122">
            <v>0</v>
          </cell>
          <cell r="R122" t="e">
            <v>#REF!</v>
          </cell>
          <cell r="S122">
            <v>0</v>
          </cell>
          <cell r="T122" t="e">
            <v>#REF!</v>
          </cell>
          <cell r="U122">
            <v>0</v>
          </cell>
          <cell r="V122" t="e">
            <v>#REF!</v>
          </cell>
          <cell r="W122">
            <v>0</v>
          </cell>
          <cell r="X122" t="e">
            <v>#REF!</v>
          </cell>
          <cell r="Y122">
            <v>0</v>
          </cell>
          <cell r="Z122" t="e">
            <v>#REF!</v>
          </cell>
        </row>
        <row r="123">
          <cell r="A123" t="e">
            <v>#REF!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 t="str">
            <v>B2</v>
          </cell>
          <cell r="G123">
            <v>0</v>
          </cell>
          <cell r="H123" t="str">
            <v>B</v>
          </cell>
          <cell r="I123">
            <v>0</v>
          </cell>
          <cell r="J123" t="e">
            <v>#REF!</v>
          </cell>
          <cell r="K123">
            <v>0</v>
          </cell>
          <cell r="L123" t="e">
            <v>#REF!</v>
          </cell>
          <cell r="M123">
            <v>0</v>
          </cell>
          <cell r="N123" t="e">
            <v>#REF!</v>
          </cell>
          <cell r="O123">
            <v>0</v>
          </cell>
          <cell r="P123" t="e">
            <v>#REF!</v>
          </cell>
          <cell r="Q123">
            <v>0</v>
          </cell>
          <cell r="R123" t="e">
            <v>#REF!</v>
          </cell>
          <cell r="S123">
            <v>0</v>
          </cell>
          <cell r="T123" t="e">
            <v>#REF!</v>
          </cell>
          <cell r="U123">
            <v>0</v>
          </cell>
          <cell r="V123" t="e">
            <v>#REF!</v>
          </cell>
          <cell r="W123">
            <v>0</v>
          </cell>
          <cell r="X123" t="e">
            <v>#REF!</v>
          </cell>
          <cell r="Y123">
            <v>0</v>
          </cell>
          <cell r="Z123" t="e">
            <v>#REF!</v>
          </cell>
        </row>
        <row r="124">
          <cell r="A124" t="e">
            <v>#REF!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3</v>
          </cell>
          <cell r="G124">
            <v>0</v>
          </cell>
          <cell r="H124" t="str">
            <v>B</v>
          </cell>
          <cell r="I124">
            <v>0</v>
          </cell>
          <cell r="J124" t="e">
            <v>#REF!</v>
          </cell>
          <cell r="K124">
            <v>0</v>
          </cell>
          <cell r="L124" t="e">
            <v>#REF!</v>
          </cell>
          <cell r="M124">
            <v>0</v>
          </cell>
          <cell r="N124" t="e">
            <v>#REF!</v>
          </cell>
          <cell r="O124">
            <v>0</v>
          </cell>
          <cell r="P124" t="e">
            <v>#REF!</v>
          </cell>
          <cell r="Q124">
            <v>0</v>
          </cell>
          <cell r="R124" t="e">
            <v>#REF!</v>
          </cell>
          <cell r="S124">
            <v>0</v>
          </cell>
          <cell r="T124" t="e">
            <v>#REF!</v>
          </cell>
          <cell r="U124">
            <v>0</v>
          </cell>
          <cell r="V124" t="e">
            <v>#REF!</v>
          </cell>
          <cell r="W124">
            <v>0</v>
          </cell>
          <cell r="X124" t="e">
            <v>#REF!</v>
          </cell>
          <cell r="Y124">
            <v>0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LTM</v>
          </cell>
          <cell r="S155">
            <v>0</v>
          </cell>
          <cell r="T155" t="str">
            <v>LFQ</v>
          </cell>
        </row>
        <row r="156">
          <cell r="F156" t="str">
            <v>Net to</v>
          </cell>
          <cell r="G156">
            <v>0</v>
          </cell>
          <cell r="H156" t="str">
            <v>1999E</v>
          </cell>
          <cell r="I156">
            <v>0</v>
          </cell>
          <cell r="J156" t="str">
            <v>2000E</v>
          </cell>
          <cell r="K156">
            <v>0</v>
          </cell>
          <cell r="L156" t="str">
            <v>LTM</v>
          </cell>
          <cell r="M156">
            <v>0</v>
          </cell>
          <cell r="N156" t="str">
            <v>LTM</v>
          </cell>
          <cell r="O156">
            <v>0</v>
          </cell>
          <cell r="P156" t="str">
            <v>LTM</v>
          </cell>
          <cell r="Q156">
            <v>0</v>
          </cell>
          <cell r="R156" t="str">
            <v>Cash</v>
          </cell>
          <cell r="S156">
            <v>0</v>
          </cell>
          <cell r="T156" t="str">
            <v>Common</v>
          </cell>
          <cell r="U156">
            <v>0</v>
          </cell>
          <cell r="V156">
            <v>0</v>
          </cell>
          <cell r="W156">
            <v>0</v>
          </cell>
          <cell r="X156" t="str">
            <v>LTM</v>
          </cell>
        </row>
        <row r="157">
          <cell r="A157" t="str">
            <v>Company</v>
          </cell>
          <cell r="B157">
            <v>0</v>
          </cell>
          <cell r="C157">
            <v>0</v>
          </cell>
          <cell r="D157" t="str">
            <v>Shares</v>
          </cell>
          <cell r="E157">
            <v>0</v>
          </cell>
          <cell r="F157" t="str">
            <v>Common</v>
          </cell>
          <cell r="G157">
            <v>0</v>
          </cell>
          <cell r="H157" t="str">
            <v>EPS (a)</v>
          </cell>
          <cell r="I157">
            <v>0</v>
          </cell>
          <cell r="J157" t="str">
            <v>EPS (a)</v>
          </cell>
          <cell r="K157">
            <v>0</v>
          </cell>
          <cell r="L157" t="str">
            <v>Sales</v>
          </cell>
          <cell r="M157">
            <v>0</v>
          </cell>
          <cell r="N157" t="str">
            <v>EBITDA</v>
          </cell>
          <cell r="O157">
            <v>0</v>
          </cell>
          <cell r="P157" t="str">
            <v>EBIT</v>
          </cell>
          <cell r="Q157">
            <v>0</v>
          </cell>
          <cell r="R157" t="str">
            <v>Flow (b)</v>
          </cell>
          <cell r="S157">
            <v>0</v>
          </cell>
          <cell r="T157" t="str">
            <v>Equity</v>
          </cell>
          <cell r="U157">
            <v>0</v>
          </cell>
          <cell r="V157" t="str">
            <v>FYE</v>
          </cell>
          <cell r="W157">
            <v>0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 t="e">
            <v>#REF!</v>
          </cell>
          <cell r="G160">
            <v>0</v>
          </cell>
          <cell r="H160" t="e">
            <v>#NAME?</v>
          </cell>
          <cell r="I160">
            <v>0</v>
          </cell>
          <cell r="J160" t="e">
            <v>#NAME?</v>
          </cell>
          <cell r="K160">
            <v>0</v>
          </cell>
          <cell r="L160">
            <v>2508.1999999999998</v>
          </cell>
          <cell r="M160">
            <v>0</v>
          </cell>
          <cell r="N160" t="e">
            <v>#REF!</v>
          </cell>
          <cell r="O160">
            <v>0</v>
          </cell>
          <cell r="P160" t="e">
            <v>#REF!</v>
          </cell>
          <cell r="Q160">
            <v>0</v>
          </cell>
          <cell r="R160" t="e">
            <v>#REF!</v>
          </cell>
          <cell r="S160">
            <v>0</v>
          </cell>
          <cell r="T160">
            <v>0</v>
          </cell>
          <cell r="U160">
            <v>0</v>
          </cell>
          <cell r="V160">
            <v>36160</v>
          </cell>
          <cell r="W160">
            <v>0</v>
          </cell>
          <cell r="X160">
            <v>36341</v>
          </cell>
        </row>
        <row r="161">
          <cell r="A161" t="e">
            <v>#REF!</v>
          </cell>
          <cell r="B161">
            <v>0</v>
          </cell>
          <cell r="C161">
            <v>0</v>
          </cell>
          <cell r="D161" t="e">
            <v>#REF!</v>
          </cell>
          <cell r="E161">
            <v>0</v>
          </cell>
          <cell r="F161" t="e">
            <v>#REF!</v>
          </cell>
          <cell r="G161">
            <v>0</v>
          </cell>
          <cell r="H161" t="e">
            <v>#REF!</v>
          </cell>
          <cell r="I161">
            <v>0</v>
          </cell>
          <cell r="J161" t="e">
            <v>#REF!</v>
          </cell>
          <cell r="K161">
            <v>0</v>
          </cell>
          <cell r="L161" t="e">
            <v>#REF!</v>
          </cell>
          <cell r="M161">
            <v>0</v>
          </cell>
          <cell r="N161" t="e">
            <v>#REF!</v>
          </cell>
          <cell r="O161">
            <v>0</v>
          </cell>
          <cell r="P161" t="e">
            <v>#REF!</v>
          </cell>
          <cell r="Q161">
            <v>0</v>
          </cell>
          <cell r="R161" t="e">
            <v>#REF!</v>
          </cell>
          <cell r="S161">
            <v>0</v>
          </cell>
          <cell r="T161" t="e">
            <v>#REF!</v>
          </cell>
          <cell r="U161">
            <v>0</v>
          </cell>
          <cell r="V161" t="e">
            <v>#REF!</v>
          </cell>
          <cell r="W161">
            <v>0</v>
          </cell>
          <cell r="X161" t="e">
            <v>#REF!</v>
          </cell>
        </row>
        <row r="162">
          <cell r="A162" t="e">
            <v>#REF!</v>
          </cell>
          <cell r="B162">
            <v>0</v>
          </cell>
          <cell r="C162">
            <v>0</v>
          </cell>
          <cell r="D162" t="e">
            <v>#REF!</v>
          </cell>
          <cell r="E162">
            <v>0</v>
          </cell>
          <cell r="F162" t="e">
            <v>#REF!</v>
          </cell>
          <cell r="G162">
            <v>0</v>
          </cell>
          <cell r="H162" t="e">
            <v>#REF!</v>
          </cell>
          <cell r="I162">
            <v>0</v>
          </cell>
          <cell r="J162" t="e">
            <v>#REF!</v>
          </cell>
          <cell r="K162">
            <v>0</v>
          </cell>
          <cell r="L162" t="e">
            <v>#REF!</v>
          </cell>
          <cell r="M162">
            <v>0</v>
          </cell>
          <cell r="N162" t="e">
            <v>#REF!</v>
          </cell>
          <cell r="O162">
            <v>0</v>
          </cell>
          <cell r="P162" t="e">
            <v>#REF!</v>
          </cell>
          <cell r="Q162">
            <v>0</v>
          </cell>
          <cell r="R162" t="e">
            <v>#REF!</v>
          </cell>
          <cell r="S162">
            <v>0</v>
          </cell>
          <cell r="T162" t="e">
            <v>#REF!</v>
          </cell>
          <cell r="U162">
            <v>0</v>
          </cell>
          <cell r="V162" t="e">
            <v>#REF!</v>
          </cell>
          <cell r="W162">
            <v>0</v>
          </cell>
          <cell r="X162" t="e">
            <v>#REF!</v>
          </cell>
        </row>
        <row r="163">
          <cell r="A163" t="e">
            <v>#REF!</v>
          </cell>
          <cell r="B163">
            <v>0</v>
          </cell>
          <cell r="C163">
            <v>0</v>
          </cell>
          <cell r="D163" t="e">
            <v>#REF!</v>
          </cell>
          <cell r="E163">
            <v>0</v>
          </cell>
          <cell r="F163" t="e">
            <v>#REF!</v>
          </cell>
          <cell r="G163">
            <v>0</v>
          </cell>
          <cell r="H163" t="e">
            <v>#REF!</v>
          </cell>
          <cell r="I163">
            <v>0</v>
          </cell>
          <cell r="J163" t="e">
            <v>#REF!</v>
          </cell>
          <cell r="K163">
            <v>0</v>
          </cell>
          <cell r="L163" t="e">
            <v>#REF!</v>
          </cell>
          <cell r="M163">
            <v>0</v>
          </cell>
          <cell r="N163" t="e">
            <v>#REF!</v>
          </cell>
          <cell r="O163">
            <v>0</v>
          </cell>
          <cell r="P163" t="e">
            <v>#REF!</v>
          </cell>
          <cell r="Q163">
            <v>0</v>
          </cell>
          <cell r="R163" t="e">
            <v>#REF!</v>
          </cell>
          <cell r="S163">
            <v>0</v>
          </cell>
          <cell r="T163" t="e">
            <v>#REF!</v>
          </cell>
          <cell r="U163">
            <v>0</v>
          </cell>
          <cell r="V163" t="e">
            <v>#REF!</v>
          </cell>
          <cell r="W163">
            <v>0</v>
          </cell>
          <cell r="X163" t="e">
            <v>#REF!</v>
          </cell>
        </row>
        <row r="164">
          <cell r="A164" t="e">
            <v>#REF!</v>
          </cell>
          <cell r="B164">
            <v>0</v>
          </cell>
          <cell r="C164">
            <v>0</v>
          </cell>
          <cell r="D164" t="e">
            <v>#REF!</v>
          </cell>
          <cell r="E164">
            <v>0</v>
          </cell>
          <cell r="F164" t="e">
            <v>#REF!</v>
          </cell>
          <cell r="G164">
            <v>0</v>
          </cell>
          <cell r="H164" t="e">
            <v>#REF!</v>
          </cell>
          <cell r="I164">
            <v>0</v>
          </cell>
          <cell r="J164" t="e">
            <v>#REF!</v>
          </cell>
          <cell r="K164">
            <v>0</v>
          </cell>
          <cell r="L164" t="e">
            <v>#REF!</v>
          </cell>
          <cell r="M164">
            <v>0</v>
          </cell>
          <cell r="N164" t="e">
            <v>#REF!</v>
          </cell>
          <cell r="O164">
            <v>0</v>
          </cell>
          <cell r="P164" t="e">
            <v>#REF!</v>
          </cell>
          <cell r="Q164">
            <v>0</v>
          </cell>
          <cell r="R164" t="e">
            <v>#REF!</v>
          </cell>
          <cell r="S164">
            <v>0</v>
          </cell>
          <cell r="T164" t="e">
            <v>#REF!</v>
          </cell>
          <cell r="U164">
            <v>0</v>
          </cell>
          <cell r="V164" t="e">
            <v>#REF!</v>
          </cell>
          <cell r="W164">
            <v>0</v>
          </cell>
          <cell r="X164" t="e">
            <v>#REF!</v>
          </cell>
        </row>
        <row r="165">
          <cell r="A165" t="e">
            <v>#REF!</v>
          </cell>
          <cell r="B165">
            <v>0</v>
          </cell>
          <cell r="C165">
            <v>0</v>
          </cell>
          <cell r="D165" t="e">
            <v>#REF!</v>
          </cell>
          <cell r="E165">
            <v>0</v>
          </cell>
          <cell r="F165" t="e">
            <v>#REF!</v>
          </cell>
          <cell r="G165">
            <v>0</v>
          </cell>
          <cell r="H165" t="e">
            <v>#REF!</v>
          </cell>
          <cell r="I165">
            <v>0</v>
          </cell>
          <cell r="J165" t="e">
            <v>#REF!</v>
          </cell>
          <cell r="K165">
            <v>0</v>
          </cell>
          <cell r="L165" t="e">
            <v>#REF!</v>
          </cell>
          <cell r="M165">
            <v>0</v>
          </cell>
          <cell r="N165" t="e">
            <v>#REF!</v>
          </cell>
          <cell r="O165">
            <v>0</v>
          </cell>
          <cell r="P165" t="e">
            <v>#REF!</v>
          </cell>
          <cell r="Q165">
            <v>0</v>
          </cell>
          <cell r="R165" t="e">
            <v>#REF!</v>
          </cell>
          <cell r="S165">
            <v>0</v>
          </cell>
          <cell r="T165" t="e">
            <v>#REF!</v>
          </cell>
          <cell r="U165">
            <v>0</v>
          </cell>
          <cell r="V165" t="e">
            <v>#REF!</v>
          </cell>
          <cell r="W165">
            <v>0</v>
          </cell>
          <cell r="X165" t="e">
            <v>#REF!</v>
          </cell>
        </row>
        <row r="166">
          <cell r="A166" t="e">
            <v>#REF!</v>
          </cell>
          <cell r="B166">
            <v>0</v>
          </cell>
          <cell r="C166">
            <v>0</v>
          </cell>
          <cell r="D166" t="e">
            <v>#REF!</v>
          </cell>
          <cell r="E166">
            <v>0</v>
          </cell>
          <cell r="F166" t="e">
            <v>#REF!</v>
          </cell>
          <cell r="G166">
            <v>0</v>
          </cell>
          <cell r="H166" t="e">
            <v>#REF!</v>
          </cell>
          <cell r="I166">
            <v>0</v>
          </cell>
          <cell r="J166" t="e">
            <v>#REF!</v>
          </cell>
          <cell r="K166">
            <v>0</v>
          </cell>
          <cell r="L166" t="e">
            <v>#REF!</v>
          </cell>
          <cell r="M166">
            <v>0</v>
          </cell>
          <cell r="N166" t="e">
            <v>#REF!</v>
          </cell>
          <cell r="O166">
            <v>0</v>
          </cell>
          <cell r="P166" t="e">
            <v>#REF!</v>
          </cell>
          <cell r="Q166">
            <v>0</v>
          </cell>
          <cell r="R166" t="e">
            <v>#REF!</v>
          </cell>
          <cell r="S166">
            <v>0</v>
          </cell>
          <cell r="T166" t="e">
            <v>#REF!</v>
          </cell>
          <cell r="U166">
            <v>0</v>
          </cell>
          <cell r="V166" t="e">
            <v>#REF!</v>
          </cell>
          <cell r="W166">
            <v>0</v>
          </cell>
          <cell r="X166" t="e">
            <v>#REF!</v>
          </cell>
        </row>
        <row r="167">
          <cell r="A167" t="e">
            <v>#REF!</v>
          </cell>
          <cell r="B167">
            <v>0</v>
          </cell>
          <cell r="C167">
            <v>0</v>
          </cell>
          <cell r="D167" t="e">
            <v>#REF!</v>
          </cell>
          <cell r="E167">
            <v>0</v>
          </cell>
          <cell r="F167" t="e">
            <v>#REF!</v>
          </cell>
          <cell r="G167">
            <v>0</v>
          </cell>
          <cell r="H167" t="e">
            <v>#REF!</v>
          </cell>
          <cell r="I167">
            <v>0</v>
          </cell>
          <cell r="J167" t="e">
            <v>#REF!</v>
          </cell>
          <cell r="K167">
            <v>0</v>
          </cell>
          <cell r="L167" t="e">
            <v>#REF!</v>
          </cell>
          <cell r="M167">
            <v>0</v>
          </cell>
          <cell r="N167" t="e">
            <v>#REF!</v>
          </cell>
          <cell r="O167">
            <v>0</v>
          </cell>
          <cell r="P167" t="e">
            <v>#REF!</v>
          </cell>
          <cell r="Q167">
            <v>0</v>
          </cell>
          <cell r="R167" t="e">
            <v>#REF!</v>
          </cell>
          <cell r="S167">
            <v>0</v>
          </cell>
          <cell r="T167" t="e">
            <v>#REF!</v>
          </cell>
          <cell r="U167">
            <v>0</v>
          </cell>
          <cell r="V167" t="e">
            <v>#REF!</v>
          </cell>
          <cell r="W167">
            <v>0</v>
          </cell>
          <cell r="X167" t="e">
            <v>#REF!</v>
          </cell>
        </row>
        <row r="168">
          <cell r="A168" t="e">
            <v>#REF!</v>
          </cell>
          <cell r="B168">
            <v>0</v>
          </cell>
          <cell r="C168">
            <v>0</v>
          </cell>
          <cell r="D168" t="e">
            <v>#REF!</v>
          </cell>
          <cell r="E168">
            <v>0</v>
          </cell>
          <cell r="F168" t="e">
            <v>#REF!</v>
          </cell>
          <cell r="G168">
            <v>0</v>
          </cell>
          <cell r="H168" t="e">
            <v>#REF!</v>
          </cell>
          <cell r="I168">
            <v>0</v>
          </cell>
          <cell r="J168" t="e">
            <v>#REF!</v>
          </cell>
          <cell r="K168">
            <v>0</v>
          </cell>
          <cell r="L168" t="e">
            <v>#REF!</v>
          </cell>
          <cell r="M168">
            <v>0</v>
          </cell>
          <cell r="N168" t="e">
            <v>#REF!</v>
          </cell>
          <cell r="O168">
            <v>0</v>
          </cell>
          <cell r="P168" t="e">
            <v>#REF!</v>
          </cell>
          <cell r="Q168">
            <v>0</v>
          </cell>
          <cell r="R168" t="e">
            <v>#REF!</v>
          </cell>
          <cell r="S168">
            <v>0</v>
          </cell>
          <cell r="T168" t="e">
            <v>#REF!</v>
          </cell>
          <cell r="U168">
            <v>0</v>
          </cell>
          <cell r="V168" t="e">
            <v>#REF!</v>
          </cell>
          <cell r="W168">
            <v>0</v>
          </cell>
          <cell r="X168" t="e">
            <v>#REF!</v>
          </cell>
        </row>
        <row r="169">
          <cell r="A169" t="e">
            <v>#REF!</v>
          </cell>
          <cell r="B169">
            <v>0</v>
          </cell>
          <cell r="C169">
            <v>0</v>
          </cell>
          <cell r="D169" t="e">
            <v>#REF!</v>
          </cell>
          <cell r="E169">
            <v>0</v>
          </cell>
          <cell r="F169" t="e">
            <v>#REF!</v>
          </cell>
          <cell r="G169">
            <v>0</v>
          </cell>
          <cell r="H169" t="e">
            <v>#REF!</v>
          </cell>
          <cell r="I169">
            <v>0</v>
          </cell>
          <cell r="J169" t="e">
            <v>#REF!</v>
          </cell>
          <cell r="K169">
            <v>0</v>
          </cell>
          <cell r="L169" t="e">
            <v>#REF!</v>
          </cell>
          <cell r="M169">
            <v>0</v>
          </cell>
          <cell r="N169" t="e">
            <v>#REF!</v>
          </cell>
          <cell r="O169">
            <v>0</v>
          </cell>
          <cell r="P169" t="e">
            <v>#REF!</v>
          </cell>
          <cell r="Q169">
            <v>0</v>
          </cell>
          <cell r="R169" t="e">
            <v>#REF!</v>
          </cell>
          <cell r="S169">
            <v>0</v>
          </cell>
          <cell r="T169" t="e">
            <v>#REF!</v>
          </cell>
          <cell r="U169">
            <v>0</v>
          </cell>
          <cell r="V169" t="e">
            <v>#REF!</v>
          </cell>
          <cell r="W169">
            <v>0</v>
          </cell>
          <cell r="X169" t="e">
            <v>#REF!</v>
          </cell>
        </row>
        <row r="170">
          <cell r="A170" t="e">
            <v>#REF!</v>
          </cell>
          <cell r="B170">
            <v>0</v>
          </cell>
          <cell r="C170">
            <v>0</v>
          </cell>
          <cell r="D170" t="e">
            <v>#REF!</v>
          </cell>
          <cell r="E170">
            <v>0</v>
          </cell>
          <cell r="F170" t="e">
            <v>#REF!</v>
          </cell>
          <cell r="G170">
            <v>0</v>
          </cell>
          <cell r="H170" t="e">
            <v>#REF!</v>
          </cell>
          <cell r="I170">
            <v>0</v>
          </cell>
          <cell r="J170" t="e">
            <v>#REF!</v>
          </cell>
          <cell r="K170">
            <v>0</v>
          </cell>
          <cell r="L170" t="e">
            <v>#REF!</v>
          </cell>
          <cell r="M170">
            <v>0</v>
          </cell>
          <cell r="N170" t="e">
            <v>#REF!</v>
          </cell>
          <cell r="O170">
            <v>0</v>
          </cell>
          <cell r="P170" t="e">
            <v>#REF!</v>
          </cell>
          <cell r="Q170">
            <v>0</v>
          </cell>
          <cell r="R170" t="e">
            <v>#REF!</v>
          </cell>
          <cell r="S170">
            <v>0</v>
          </cell>
          <cell r="T170" t="e">
            <v>#REF!</v>
          </cell>
          <cell r="U170">
            <v>0</v>
          </cell>
          <cell r="V170" t="e">
            <v>#REF!</v>
          </cell>
          <cell r="W170">
            <v>0</v>
          </cell>
          <cell r="X170" t="e">
            <v>#REF!</v>
          </cell>
        </row>
        <row r="171">
          <cell r="A171" t="e">
            <v>#REF!</v>
          </cell>
          <cell r="B171">
            <v>0</v>
          </cell>
          <cell r="C171">
            <v>0</v>
          </cell>
          <cell r="D171" t="e">
            <v>#REF!</v>
          </cell>
          <cell r="E171">
            <v>0</v>
          </cell>
          <cell r="F171" t="e">
            <v>#REF!</v>
          </cell>
          <cell r="G171">
            <v>0</v>
          </cell>
          <cell r="H171" t="e">
            <v>#REF!</v>
          </cell>
          <cell r="I171">
            <v>0</v>
          </cell>
          <cell r="J171" t="e">
            <v>#REF!</v>
          </cell>
          <cell r="K171">
            <v>0</v>
          </cell>
          <cell r="L171" t="e">
            <v>#REF!</v>
          </cell>
          <cell r="M171">
            <v>0</v>
          </cell>
          <cell r="N171" t="e">
            <v>#REF!</v>
          </cell>
          <cell r="O171">
            <v>0</v>
          </cell>
          <cell r="P171" t="e">
            <v>#REF!</v>
          </cell>
          <cell r="Q171">
            <v>0</v>
          </cell>
          <cell r="R171" t="e">
            <v>#REF!</v>
          </cell>
          <cell r="S171">
            <v>0</v>
          </cell>
          <cell r="T171" t="e">
            <v>#REF!</v>
          </cell>
          <cell r="U171">
            <v>0</v>
          </cell>
          <cell r="V171" t="e">
            <v>#REF!</v>
          </cell>
          <cell r="W171">
            <v>0</v>
          </cell>
          <cell r="X171" t="e">
            <v>#REF!</v>
          </cell>
        </row>
        <row r="172">
          <cell r="A172" t="e">
            <v>#REF!</v>
          </cell>
          <cell r="B172">
            <v>0</v>
          </cell>
          <cell r="C172">
            <v>0</v>
          </cell>
          <cell r="D172" t="e">
            <v>#REF!</v>
          </cell>
          <cell r="E172">
            <v>0</v>
          </cell>
          <cell r="F172" t="e">
            <v>#REF!</v>
          </cell>
          <cell r="G172">
            <v>0</v>
          </cell>
          <cell r="H172" t="e">
            <v>#REF!</v>
          </cell>
          <cell r="I172">
            <v>0</v>
          </cell>
          <cell r="J172" t="e">
            <v>#REF!</v>
          </cell>
          <cell r="K172">
            <v>0</v>
          </cell>
          <cell r="L172" t="e">
            <v>#REF!</v>
          </cell>
          <cell r="M172">
            <v>0</v>
          </cell>
          <cell r="N172" t="e">
            <v>#REF!</v>
          </cell>
          <cell r="O172">
            <v>0</v>
          </cell>
          <cell r="P172" t="e">
            <v>#REF!</v>
          </cell>
          <cell r="Q172">
            <v>0</v>
          </cell>
          <cell r="R172" t="e">
            <v>#REF!</v>
          </cell>
          <cell r="S172">
            <v>0</v>
          </cell>
          <cell r="T172" t="e">
            <v>#REF!</v>
          </cell>
          <cell r="U172">
            <v>0</v>
          </cell>
          <cell r="V172" t="e">
            <v>#REF!</v>
          </cell>
          <cell r="W172">
            <v>0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исход. дан."/>
      <sheetName val="Rates"/>
      <sheetName val="Costs"/>
      <sheetName val="Returns"/>
      <sheetName val="Справочник"/>
      <sheetName val="Cover &amp; Parameters"/>
      <sheetName val="ВН_НДЗ_график"/>
      <sheetName val="пр-во"/>
      <sheetName val="Продажи реальные и прогноз 20 л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1530"/>
      <sheetName val="Статьи пост затрат"/>
      <sheetName val="Статьи-ОД"/>
      <sheetName val="Статьи"/>
      <sheetName val="Лист3"/>
      <sheetName val="Лист2"/>
      <sheetName val="Содержание"/>
      <sheetName val="BS"/>
      <sheetName val="1240"/>
      <sheetName val="TB"/>
      <sheetName val="Движение РСД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s"/>
      <sheetName val="Банки"/>
      <sheetName val="Сценарные условия"/>
      <sheetName val="АПК(2012)"/>
      <sheetName val="2013"/>
      <sheetName val="База1"/>
      <sheetName val="Inputs Sheet"/>
      <sheetName val="TOC"/>
      <sheetName val="Динамика"/>
      <sheetName val="IF (10)"/>
      <sheetName val="Ф-расх.часть"/>
      <sheetName val="июль-д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Sales"/>
      <sheetName val="HD_C"/>
      <sheetName val="A"/>
      <sheetName val="TECH"/>
      <sheetName val="A2"/>
      <sheetName val="MM"/>
      <sheetName val="HD"/>
      <sheetName val="FACE"/>
      <sheetName val="FACE RUS"/>
      <sheetName val="C"/>
      <sheetName val="ОР"/>
      <sheetName val="Мощности"/>
      <sheetName val="TU"/>
      <sheetName val="Capacities"/>
      <sheetName val="Лист1"/>
      <sheetName val="TECHRUS"/>
      <sheetName val="Ex-&gt;"/>
      <sheetName val="ПРОВЕРКА"/>
    </sheetNames>
    <sheetDataSet>
      <sheetData sheetId="0"/>
      <sheetData sheetId="1">
        <row r="2">
          <cell r="G2" t="str">
            <v>Product</v>
          </cell>
        </row>
      </sheetData>
      <sheetData sheetId="2"/>
      <sheetData sheetId="3">
        <row r="61">
          <cell r="P61">
            <v>0.30380740526915717</v>
          </cell>
        </row>
      </sheetData>
      <sheetData sheetId="4"/>
      <sheetData sheetId="5"/>
      <sheetData sheetId="6"/>
      <sheetData sheetId="7">
        <row r="3">
          <cell r="B3">
            <v>0</v>
          </cell>
          <cell r="C3" t="str">
            <v>2014</v>
          </cell>
          <cell r="D3" t="str">
            <v>2014</v>
          </cell>
          <cell r="E3" t="str">
            <v>2014</v>
          </cell>
          <cell r="F3" t="str">
            <v>2014</v>
          </cell>
          <cell r="G3" t="str">
            <v>2015</v>
          </cell>
          <cell r="H3" t="str">
            <v>2015</v>
          </cell>
          <cell r="I3" t="str">
            <v>2015</v>
          </cell>
          <cell r="J3" t="str">
            <v>2015</v>
          </cell>
          <cell r="K3" t="str">
            <v>2016</v>
          </cell>
          <cell r="L3" t="str">
            <v>2016</v>
          </cell>
          <cell r="M3" t="str">
            <v>2016</v>
          </cell>
          <cell r="N3" t="str">
            <v>2016</v>
          </cell>
          <cell r="O3" t="str">
            <v>2017</v>
          </cell>
          <cell r="P3" t="str">
            <v>2017</v>
          </cell>
          <cell r="Q3" t="str">
            <v>2017</v>
          </cell>
          <cell r="R3" t="str">
            <v>2017</v>
          </cell>
          <cell r="S3" t="str">
            <v>2018</v>
          </cell>
          <cell r="T3" t="str">
            <v>2018</v>
          </cell>
          <cell r="U3" t="str">
            <v>2018</v>
          </cell>
          <cell r="V3" t="str">
            <v>2018</v>
          </cell>
          <cell r="W3" t="str">
            <v>2019</v>
          </cell>
          <cell r="X3" t="str">
            <v>2019</v>
          </cell>
          <cell r="Y3" t="str">
            <v>2019</v>
          </cell>
          <cell r="Z3" t="str">
            <v>2019</v>
          </cell>
        </row>
        <row r="4">
          <cell r="B4">
            <v>0</v>
          </cell>
          <cell r="C4" t="str">
            <v>Q1</v>
          </cell>
          <cell r="D4" t="str">
            <v>Q2</v>
          </cell>
          <cell r="E4" t="str">
            <v>Q3</v>
          </cell>
          <cell r="F4" t="str">
            <v>Q4</v>
          </cell>
          <cell r="G4" t="str">
            <v>Q1</v>
          </cell>
          <cell r="H4" t="str">
            <v>Q2</v>
          </cell>
          <cell r="I4" t="str">
            <v>Q3</v>
          </cell>
          <cell r="J4" t="str">
            <v>Q4</v>
          </cell>
          <cell r="K4" t="str">
            <v>Q1</v>
          </cell>
          <cell r="L4" t="str">
            <v>Q2</v>
          </cell>
          <cell r="M4" t="str">
            <v>Q3</v>
          </cell>
          <cell r="N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Q1</v>
          </cell>
          <cell r="X4" t="str">
            <v>Q2</v>
          </cell>
          <cell r="Y4" t="str">
            <v>Q3</v>
          </cell>
          <cell r="Z4" t="str">
            <v>Q4</v>
          </cell>
        </row>
        <row r="7">
          <cell r="B7">
            <v>0</v>
          </cell>
          <cell r="C7" t="str">
            <v>2014</v>
          </cell>
          <cell r="D7" t="str">
            <v>2014</v>
          </cell>
          <cell r="E7" t="str">
            <v>2014</v>
          </cell>
          <cell r="F7" t="str">
            <v>2014</v>
          </cell>
          <cell r="G7" t="str">
            <v>2015</v>
          </cell>
          <cell r="H7" t="str">
            <v>2015</v>
          </cell>
          <cell r="I7" t="str">
            <v>2015</v>
          </cell>
          <cell r="J7" t="str">
            <v>2015</v>
          </cell>
          <cell r="K7" t="str">
            <v>2016</v>
          </cell>
          <cell r="L7" t="str">
            <v>2016</v>
          </cell>
          <cell r="M7" t="str">
            <v>2016</v>
          </cell>
          <cell r="N7" t="str">
            <v>2016</v>
          </cell>
          <cell r="O7" t="str">
            <v>2017</v>
          </cell>
          <cell r="P7" t="str">
            <v>2017</v>
          </cell>
          <cell r="Q7" t="str">
            <v>2017</v>
          </cell>
          <cell r="R7" t="str">
            <v>2017</v>
          </cell>
          <cell r="S7" t="str">
            <v>2018</v>
          </cell>
          <cell r="T7" t="str">
            <v>2018</v>
          </cell>
          <cell r="U7" t="str">
            <v>2018</v>
          </cell>
          <cell r="V7" t="str">
            <v>2018</v>
          </cell>
          <cell r="W7" t="str">
            <v>2019</v>
          </cell>
          <cell r="X7" t="str">
            <v>2019</v>
          </cell>
          <cell r="Y7" t="str">
            <v>2019</v>
          </cell>
          <cell r="Z7" t="str">
            <v>2019</v>
          </cell>
        </row>
        <row r="8">
          <cell r="B8">
            <v>0</v>
          </cell>
          <cell r="C8" t="str">
            <v>1кв.</v>
          </cell>
          <cell r="D8" t="str">
            <v>2кв.</v>
          </cell>
          <cell r="E8" t="str">
            <v>3кв.</v>
          </cell>
          <cell r="F8" t="str">
            <v>4кв.</v>
          </cell>
          <cell r="G8" t="str">
            <v>1кв.</v>
          </cell>
          <cell r="H8" t="str">
            <v>2кв.</v>
          </cell>
          <cell r="I8" t="str">
            <v>3кв.</v>
          </cell>
          <cell r="J8" t="str">
            <v>4кв.</v>
          </cell>
          <cell r="K8" t="str">
            <v>1кв.</v>
          </cell>
          <cell r="L8" t="str">
            <v>2кв.</v>
          </cell>
          <cell r="M8" t="str">
            <v>3кв.</v>
          </cell>
          <cell r="N8" t="str">
            <v>4кв.</v>
          </cell>
          <cell r="O8" t="str">
            <v>1кв.</v>
          </cell>
          <cell r="P8" t="str">
            <v>2кв.</v>
          </cell>
          <cell r="Q8" t="str">
            <v>3кв.</v>
          </cell>
          <cell r="R8" t="str">
            <v>4кв.</v>
          </cell>
          <cell r="S8" t="str">
            <v>1кв.</v>
          </cell>
          <cell r="T8" t="str">
            <v>2кв.</v>
          </cell>
          <cell r="U8" t="str">
            <v>3кв.</v>
          </cell>
          <cell r="V8" t="str">
            <v>4кв.</v>
          </cell>
          <cell r="W8" t="str">
            <v>1кв.</v>
          </cell>
          <cell r="X8" t="str">
            <v>2кв.</v>
          </cell>
          <cell r="Y8" t="str">
            <v>3кв.</v>
          </cell>
          <cell r="Z8" t="str">
            <v>4кв.</v>
          </cell>
        </row>
      </sheetData>
      <sheetData sheetId="8">
        <row r="5">
          <cell r="C5" t="str">
            <v>Q2</v>
          </cell>
          <cell r="D5">
            <v>2019</v>
          </cell>
        </row>
      </sheetData>
      <sheetData sheetId="9"/>
      <sheetData sheetId="10"/>
      <sheetData sheetId="11"/>
      <sheetData sheetId="12"/>
      <sheetData sheetId="13">
        <row r="11">
          <cell r="D11">
            <v>3.6347783773730002</v>
          </cell>
        </row>
      </sheetData>
      <sheetData sheetId="14">
        <row r="4">
          <cell r="C4">
            <v>13.01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.анализ"/>
      <sheetName val="бюджет 2пг"/>
      <sheetName val="ФА_1пг"/>
      <sheetName val="бюджет 2009"/>
      <sheetName val="тоннаж"/>
      <sheetName val="2.8. стр-ра себестоимости 2008"/>
      <sheetName val="сравн"/>
      <sheetName val="2.8. стр-ра себестоимости_ВМ"/>
      <sheetName val="2.8. стр-ра себестоимости_Мет"/>
      <sheetName val="ИТОГО (2).Мет"/>
      <sheetName val="коррек-ка кап.затр.Мет"/>
      <sheetName val="ИТОГО.Мет"/>
      <sheetName val="2.8. стр-ра себестоимости"/>
      <sheetName val="ИТОГО (2)"/>
      <sheetName val="коррек-ка кап.затр"/>
      <sheetName val="БДР"/>
      <sheetName val="ИТОГО"/>
      <sheetName val="ИТОГО (2).Стр"/>
      <sheetName val="коррек-ка кап.затр.Стр"/>
      <sheetName val="ИТОГО.Стр"/>
      <sheetName val="УК"/>
      <sheetName val="Вторметы"/>
      <sheetName val="НИЗМК"/>
      <sheetName val="УрНИИАС"/>
      <sheetName val="ВММ"/>
      <sheetName val="УМС"/>
      <sheetName val="ТД_НСММЗ"/>
      <sheetName val="Интех"/>
      <sheetName val="НСММЗ"/>
      <sheetName val="БЭМЗ"/>
      <sheetName val="УЗПС"/>
      <sheetName val="сводная"/>
      <sheetName val="Настр."/>
      <sheetName val="НЛЗ себестоимость"/>
      <sheetName val="%D0%A1%D0%97_%D0%9C%D0%93_2009_"/>
      <sheetName val="СО"/>
      <sheetName val="Смета"/>
      <sheetName val="вспом."/>
      <sheetName val="титул06"/>
      <sheetName val="сс06"/>
      <sheetName val="План"/>
      <sheetName val="Расчёт"/>
      <sheetName val="ПланПрогнГод"/>
      <sheetName val="ВарПланГод"/>
      <sheetName val="Резервы"/>
      <sheetName val="Переделы_Калуга (новые)"/>
      <sheetName val="ЛКП2015"/>
      <sheetName val="ЛКП2016"/>
      <sheetName val="НЗП"/>
      <sheetName val="Кальк15"/>
      <sheetName val="диаграм15"/>
      <sheetName val="диаграм16"/>
      <sheetName val="ЛКП2016с Краской по норм"/>
      <sheetName val="1"/>
      <sheetName val="трансформация 2006"/>
      <sheetName val="с"/>
      <sheetName val="ВводныеДанные"/>
      <sheetName val="СЗ_МГ_2009_(сент.ф_окт"/>
      <sheetName val="БЫЧКОВ"/>
      <sheetName val="ПАШКОВ Б.А."/>
      <sheetName val="Показ.Эфф.Инвест."/>
      <sheetName val="ИсходныеДанные"/>
      <sheetName val="Северная_График"/>
      <sheetName val="Ф1 (БАЛАН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83039.739999999991</v>
          </cell>
        </row>
        <row r="8">
          <cell r="B8">
            <v>39814</v>
          </cell>
          <cell r="C8">
            <v>39845</v>
          </cell>
          <cell r="D8">
            <v>39873</v>
          </cell>
          <cell r="E8">
            <v>39904</v>
          </cell>
          <cell r="F8">
            <v>39934</v>
          </cell>
          <cell r="G8">
            <v>39965</v>
          </cell>
          <cell r="H8">
            <v>39995</v>
          </cell>
          <cell r="I8">
            <v>40026</v>
          </cell>
          <cell r="J8">
            <v>40057</v>
          </cell>
          <cell r="K8">
            <v>40087</v>
          </cell>
          <cell r="L8">
            <v>40118</v>
          </cell>
          <cell r="M8">
            <v>40148</v>
          </cell>
          <cell r="N8" t="str">
            <v>2009 год</v>
          </cell>
          <cell r="BQ8" t="str">
            <v>I полугодие</v>
          </cell>
          <cell r="BR8" t="str">
            <v>II полугодие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6">
          <cell r="E106">
            <v>116.85173</v>
          </cell>
        </row>
      </sheetData>
      <sheetData sheetId="41"/>
      <sheetData sheetId="42"/>
      <sheetData sheetId="43"/>
      <sheetData sheetId="44"/>
      <sheetData sheetId="45" refreshError="1"/>
      <sheetData sheetId="46">
        <row r="106">
          <cell r="E106">
            <v>116.85173</v>
          </cell>
        </row>
      </sheetData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P196"/>
  <sheetViews>
    <sheetView showGridLines="0" tabSelected="1" zoomScale="85" zoomScaleNormal="85" workbookViewId="0"/>
  </sheetViews>
  <sheetFormatPr defaultColWidth="0" defaultRowHeight="14.45" customHeight="1" zeroHeight="1" outlineLevelCol="1" x14ac:dyDescent="0.25"/>
  <cols>
    <col min="1" max="1" width="0.85546875" style="1" customWidth="1"/>
    <col min="2" max="2" width="46.5703125" style="2" customWidth="1"/>
    <col min="3" max="3" width="1.7109375" style="3" customWidth="1"/>
    <col min="4" max="6" width="9.42578125" style="1" hidden="1" customWidth="1" outlineLevel="1"/>
    <col min="7" max="7" width="9.42578125" style="1" customWidth="1" collapsed="1"/>
    <col min="8" max="10" width="9.42578125" style="1" hidden="1" customWidth="1" outlineLevel="1"/>
    <col min="11" max="11" width="10" style="1" customWidth="1" collapsed="1"/>
    <col min="12" max="14" width="10" style="1" hidden="1" customWidth="1" outlineLevel="1"/>
    <col min="15" max="15" width="10" style="1" customWidth="1" collapsed="1"/>
    <col min="16" max="16" width="10" style="1" hidden="1" customWidth="1" outlineLevel="1"/>
    <col min="17" max="18" width="10" style="4" hidden="1" customWidth="1" outlineLevel="1"/>
    <col min="19" max="19" width="10" style="4" customWidth="1" collapsed="1"/>
    <col min="20" max="22" width="10" style="4" hidden="1" customWidth="1" outlineLevel="1"/>
    <col min="23" max="23" width="10" style="4" customWidth="1" collapsed="1"/>
    <col min="24" max="32" width="10" style="4" customWidth="1"/>
    <col min="33" max="33" width="10" style="1" customWidth="1"/>
    <col min="34" max="34" width="1.7109375" style="5" customWidth="1"/>
    <col min="35" max="36" width="9.42578125" style="6" customWidth="1"/>
    <col min="37" max="37" width="1.7109375" style="1" customWidth="1"/>
    <col min="38" max="40" width="9.140625" style="1" customWidth="1"/>
    <col min="41" max="41" width="1.7109375" style="1" customWidth="1"/>
    <col min="42" max="42" width="0" style="1" hidden="1" customWidth="1"/>
    <col min="43" max="16384" width="9.140625" style="1" hidden="1"/>
  </cols>
  <sheetData>
    <row r="1" spans="1:39" ht="5.0999999999999996" customHeight="1" x14ac:dyDescent="0.25"/>
    <row r="2" spans="1:39" ht="15" x14ac:dyDescent="0.25">
      <c r="B2" s="142"/>
    </row>
    <row r="3" spans="1:39" s="138" customFormat="1" ht="15" x14ac:dyDescent="0.25">
      <c r="B3" s="139"/>
      <c r="C3" s="140"/>
      <c r="D3" s="7">
        <v>40999</v>
      </c>
      <c r="E3" s="7">
        <v>41090</v>
      </c>
      <c r="F3" s="7">
        <v>41182</v>
      </c>
      <c r="G3" s="7">
        <v>41274</v>
      </c>
      <c r="H3" s="7">
        <v>41364</v>
      </c>
      <c r="I3" s="7">
        <v>41455</v>
      </c>
      <c r="J3" s="7">
        <v>41547</v>
      </c>
      <c r="K3" s="7">
        <v>41639</v>
      </c>
      <c r="L3" s="7">
        <v>41729</v>
      </c>
      <c r="M3" s="7">
        <v>41820</v>
      </c>
      <c r="N3" s="7">
        <v>41912</v>
      </c>
      <c r="O3" s="7">
        <v>42004</v>
      </c>
      <c r="P3" s="7">
        <v>42094</v>
      </c>
      <c r="Q3" s="7">
        <v>42185</v>
      </c>
      <c r="R3" s="7">
        <v>42277</v>
      </c>
      <c r="S3" s="7">
        <v>42369</v>
      </c>
      <c r="T3" s="7">
        <v>42460</v>
      </c>
      <c r="U3" s="7">
        <v>42551</v>
      </c>
      <c r="V3" s="7">
        <v>42643</v>
      </c>
      <c r="W3" s="7">
        <v>42735</v>
      </c>
      <c r="X3" s="7">
        <v>42825</v>
      </c>
      <c r="Y3" s="7">
        <v>42916</v>
      </c>
      <c r="Z3" s="7">
        <v>43008</v>
      </c>
      <c r="AA3" s="7">
        <v>43100</v>
      </c>
      <c r="AB3" s="7">
        <v>43190</v>
      </c>
      <c r="AC3" s="7">
        <v>43281</v>
      </c>
      <c r="AD3" s="7">
        <v>43373</v>
      </c>
      <c r="AE3" s="7">
        <v>43465</v>
      </c>
      <c r="AF3" s="7">
        <v>43555</v>
      </c>
      <c r="AG3" s="7">
        <v>43646</v>
      </c>
      <c r="AH3" s="7"/>
      <c r="AI3" s="141"/>
      <c r="AJ3" s="141"/>
    </row>
    <row r="4" spans="1:39" ht="17.25" x14ac:dyDescent="0.25">
      <c r="B4" s="8" t="s">
        <v>161</v>
      </c>
      <c r="J4" s="9"/>
    </row>
    <row r="5" spans="1:39" ht="5.0999999999999996" customHeight="1" x14ac:dyDescent="0.25">
      <c r="B5" s="8"/>
    </row>
    <row r="6" spans="1:39" ht="15.75" x14ac:dyDescent="0.25">
      <c r="B6" s="10" t="s">
        <v>0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4"/>
      <c r="AL6" s="4"/>
    </row>
    <row r="7" spans="1:39" ht="5.0999999999999996" customHeight="1" x14ac:dyDescent="0.25">
      <c r="B7" s="13"/>
      <c r="C7" s="14"/>
      <c r="D7" s="14"/>
      <c r="E7" s="14"/>
      <c r="F7" s="14"/>
      <c r="G7" s="14"/>
      <c r="H7" s="14"/>
      <c r="I7" s="14"/>
      <c r="J7" s="14"/>
      <c r="K7" s="15"/>
      <c r="L7" s="15"/>
      <c r="M7" s="15"/>
      <c r="N7" s="15"/>
      <c r="O7" s="15"/>
      <c r="P7" s="15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7"/>
      <c r="AI7" s="18"/>
      <c r="AJ7" s="18"/>
    </row>
    <row r="8" spans="1:39" ht="15" x14ac:dyDescent="0.25">
      <c r="A8" s="19"/>
      <c r="B8" s="8" t="s">
        <v>1</v>
      </c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1"/>
      <c r="AI8" s="22"/>
      <c r="AJ8" s="22"/>
    </row>
    <row r="9" spans="1:39" ht="5.0999999999999996" customHeight="1" x14ac:dyDescent="0.25">
      <c r="B9" s="8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9" ht="15" x14ac:dyDescent="0.25">
      <c r="B10" s="23" t="s">
        <v>2</v>
      </c>
      <c r="C10" s="24"/>
      <c r="D10" s="25" t="s">
        <v>131</v>
      </c>
      <c r="E10" s="25" t="s">
        <v>132</v>
      </c>
      <c r="F10" s="25" t="s">
        <v>133</v>
      </c>
      <c r="G10" s="25" t="s">
        <v>134</v>
      </c>
      <c r="H10" s="25" t="s">
        <v>135</v>
      </c>
      <c r="I10" s="25" t="s">
        <v>136</v>
      </c>
      <c r="J10" s="25" t="s">
        <v>137</v>
      </c>
      <c r="K10" s="25" t="s">
        <v>138</v>
      </c>
      <c r="L10" s="25" t="s">
        <v>139</v>
      </c>
      <c r="M10" s="25" t="s">
        <v>140</v>
      </c>
      <c r="N10" s="25" t="s">
        <v>141</v>
      </c>
      <c r="O10" s="25" t="s">
        <v>142</v>
      </c>
      <c r="P10" s="25" t="s">
        <v>143</v>
      </c>
      <c r="Q10" s="25" t="s">
        <v>144</v>
      </c>
      <c r="R10" s="25" t="s">
        <v>145</v>
      </c>
      <c r="S10" s="25" t="s">
        <v>146</v>
      </c>
      <c r="T10" s="25" t="s">
        <v>147</v>
      </c>
      <c r="U10" s="25" t="s">
        <v>148</v>
      </c>
      <c r="V10" s="25" t="s">
        <v>149</v>
      </c>
      <c r="W10" s="25" t="s">
        <v>150</v>
      </c>
      <c r="X10" s="25" t="s">
        <v>151</v>
      </c>
      <c r="Y10" s="25" t="s">
        <v>152</v>
      </c>
      <c r="Z10" s="25" t="s">
        <v>153</v>
      </c>
      <c r="AA10" s="25" t="s">
        <v>154</v>
      </c>
      <c r="AB10" s="25" t="s">
        <v>155</v>
      </c>
      <c r="AC10" s="25" t="s">
        <v>156</v>
      </c>
      <c r="AD10" s="25" t="s">
        <v>157</v>
      </c>
      <c r="AE10" s="25" t="s">
        <v>158</v>
      </c>
      <c r="AF10" s="25" t="s">
        <v>159</v>
      </c>
      <c r="AG10" s="26" t="s">
        <v>160</v>
      </c>
      <c r="AH10" s="27"/>
      <c r="AI10" s="28" t="s">
        <v>3</v>
      </c>
      <c r="AJ10" s="28" t="s">
        <v>4</v>
      </c>
    </row>
    <row r="11" spans="1:39" ht="15" x14ac:dyDescent="0.25">
      <c r="B11" s="143" t="s">
        <v>126</v>
      </c>
      <c r="D11" s="29">
        <v>3.6347783773730002</v>
      </c>
      <c r="E11" s="29">
        <v>3.8425054575550002</v>
      </c>
      <c r="F11" s="29">
        <v>3.771578137580001</v>
      </c>
      <c r="G11" s="29">
        <v>3.6741438399300002</v>
      </c>
      <c r="H11" s="29">
        <v>3.7540511515900001</v>
      </c>
      <c r="I11" s="29">
        <v>3.7620423785600008</v>
      </c>
      <c r="J11" s="29">
        <v>3.8662862749050002</v>
      </c>
      <c r="K11" s="29">
        <v>4.0640358628750004</v>
      </c>
      <c r="L11" s="29">
        <v>3.9090204453032502</v>
      </c>
      <c r="M11" s="29">
        <v>3.7725097070078997</v>
      </c>
      <c r="N11" s="29">
        <v>4.1313452203870993</v>
      </c>
      <c r="O11" s="29">
        <v>4.1084834531166008</v>
      </c>
      <c r="P11" s="29">
        <v>3.8741256032220996</v>
      </c>
      <c r="Q11" s="30">
        <v>4.0489612188985991</v>
      </c>
      <c r="R11" s="30">
        <v>4.0790683633509008</v>
      </c>
      <c r="S11" s="30">
        <v>3.8641184414635998</v>
      </c>
      <c r="T11" s="30">
        <v>3.9946483110771003</v>
      </c>
      <c r="U11" s="30">
        <v>4.2275012812801505</v>
      </c>
      <c r="V11" s="30">
        <v>4.0442757362673003</v>
      </c>
      <c r="W11" s="30">
        <v>4.1717831431042995</v>
      </c>
      <c r="X11" s="30">
        <v>4.1516558877203007</v>
      </c>
      <c r="Y11" s="30">
        <v>4.0824245046315992</v>
      </c>
      <c r="Z11" s="30">
        <v>4.3629029622473006</v>
      </c>
      <c r="AA11" s="30">
        <v>4.2529602491116005</v>
      </c>
      <c r="AB11" s="30">
        <v>4.2685800572045505</v>
      </c>
      <c r="AC11" s="30">
        <v>4.3260992168197019</v>
      </c>
      <c r="AD11" s="30">
        <v>4.3766026265537503</v>
      </c>
      <c r="AE11" s="30">
        <v>4.3139907968026492</v>
      </c>
      <c r="AF11" s="30">
        <v>4.1284209239442502</v>
      </c>
      <c r="AG11" s="31">
        <v>3.93952902814575</v>
      </c>
      <c r="AH11" s="32"/>
      <c r="AI11" s="144">
        <v>-4.5754030240219512E-2</v>
      </c>
      <c r="AJ11" s="144">
        <v>-8.9357679817185454E-2</v>
      </c>
    </row>
    <row r="12" spans="1:39" ht="15" x14ac:dyDescent="0.25">
      <c r="B12" s="143" t="s">
        <v>125</v>
      </c>
      <c r="D12" s="29">
        <v>3.6347783773730002</v>
      </c>
      <c r="E12" s="29">
        <v>3.8425054575550002</v>
      </c>
      <c r="F12" s="29">
        <v>3.771578137580001</v>
      </c>
      <c r="G12" s="29">
        <v>3.6741438399300002</v>
      </c>
      <c r="H12" s="29">
        <v>3.7540511515900001</v>
      </c>
      <c r="I12" s="29">
        <v>3.7620423785600008</v>
      </c>
      <c r="J12" s="29">
        <v>3.8662862749050002</v>
      </c>
      <c r="K12" s="29">
        <v>4.0862490128750002</v>
      </c>
      <c r="L12" s="29">
        <v>3.9561253552562503</v>
      </c>
      <c r="M12" s="29">
        <v>3.8264279402518997</v>
      </c>
      <c r="N12" s="29">
        <v>4.1746409973870993</v>
      </c>
      <c r="O12" s="29">
        <v>4.1513042831166009</v>
      </c>
      <c r="P12" s="29">
        <v>3.9312035742220997</v>
      </c>
      <c r="Q12" s="30">
        <v>4.1031993328985994</v>
      </c>
      <c r="R12" s="30">
        <v>4.1213265493509006</v>
      </c>
      <c r="S12" s="30">
        <v>3.9041813114635997</v>
      </c>
      <c r="T12" s="30">
        <v>4.0435538610771005</v>
      </c>
      <c r="U12" s="30">
        <v>4.2831263712801508</v>
      </c>
      <c r="V12" s="30">
        <v>4.0916812272673004</v>
      </c>
      <c r="W12" s="30">
        <v>4.2230559531042999</v>
      </c>
      <c r="X12" s="30">
        <v>4.2102636087203003</v>
      </c>
      <c r="Y12" s="30">
        <v>4.144313632631599</v>
      </c>
      <c r="Z12" s="30">
        <v>4.4058241822473008</v>
      </c>
      <c r="AA12" s="30">
        <v>4.3153621391116008</v>
      </c>
      <c r="AB12" s="30">
        <v>4.3261647442045508</v>
      </c>
      <c r="AC12" s="30">
        <v>4.3818476828197017</v>
      </c>
      <c r="AD12" s="30">
        <v>4.4209229153567504</v>
      </c>
      <c r="AE12" s="30">
        <v>4.3644029059836491</v>
      </c>
      <c r="AF12" s="30">
        <v>4.1833523972799709</v>
      </c>
      <c r="AG12" s="31">
        <v>3.9916596044397501</v>
      </c>
      <c r="AH12" s="32"/>
      <c r="AI12" s="144">
        <v>-4.5822769548379494E-2</v>
      </c>
      <c r="AJ12" s="144">
        <v>-8.9046472315730374E-2</v>
      </c>
    </row>
    <row r="13" spans="1:39" ht="15" customHeight="1" x14ac:dyDescent="0.25">
      <c r="B13" s="143" t="s">
        <v>127</v>
      </c>
      <c r="D13" s="33">
        <v>0.93919133419133405</v>
      </c>
      <c r="E13" s="33">
        <v>0.96230045665621633</v>
      </c>
      <c r="F13" s="33">
        <v>0.96282828594199643</v>
      </c>
      <c r="G13" s="33">
        <v>0.93951056143399003</v>
      </c>
      <c r="H13" s="33">
        <v>0.93570196176444875</v>
      </c>
      <c r="I13" s="33">
        <v>0.94027231053570992</v>
      </c>
      <c r="J13" s="33">
        <v>0.95713909326307955</v>
      </c>
      <c r="K13" s="33">
        <v>0.95841863851279241</v>
      </c>
      <c r="L13" s="33">
        <v>0.93198777585071446</v>
      </c>
      <c r="M13" s="33">
        <v>0.93540613513839732</v>
      </c>
      <c r="N13" s="33">
        <v>0.95590253131425362</v>
      </c>
      <c r="O13" s="33">
        <v>0.96628367527076242</v>
      </c>
      <c r="P13" s="33">
        <v>0.93724755058253584</v>
      </c>
      <c r="Q13" s="34">
        <v>0.93306783493208578</v>
      </c>
      <c r="R13" s="34">
        <v>0.92272496798858583</v>
      </c>
      <c r="S13" s="34">
        <v>0.91477671703264285</v>
      </c>
      <c r="T13" s="34">
        <v>0.9293086933215291</v>
      </c>
      <c r="U13" s="34">
        <v>0.9775439934901925</v>
      </c>
      <c r="V13" s="34">
        <v>0.95864249415936698</v>
      </c>
      <c r="W13" s="34">
        <v>0.94937978397599843</v>
      </c>
      <c r="X13" s="34">
        <v>0.96035831841679442</v>
      </c>
      <c r="Y13" s="34">
        <v>0.98124558288325847</v>
      </c>
      <c r="Z13" s="34">
        <v>1.0022169678084138</v>
      </c>
      <c r="AA13" s="34">
        <v>0.99127257668538937</v>
      </c>
      <c r="AB13" s="34">
        <v>0.98551891597897767</v>
      </c>
      <c r="AC13" s="34">
        <v>0.99471339688630633</v>
      </c>
      <c r="AD13" s="34">
        <v>0.99150508330971976</v>
      </c>
      <c r="AE13" s="34">
        <v>0.97914465773298831</v>
      </c>
      <c r="AF13" s="34">
        <v>0.95656697937735757</v>
      </c>
      <c r="AG13" s="35">
        <v>0.97741009037098769</v>
      </c>
      <c r="AH13" s="36"/>
      <c r="AI13" s="145">
        <v>2.0843110993630121</v>
      </c>
      <c r="AJ13" s="145">
        <v>-1.7303306515318639</v>
      </c>
      <c r="AM13" s="146"/>
    </row>
    <row r="14" spans="1:39" ht="15" customHeight="1" x14ac:dyDescent="0.25">
      <c r="B14" s="147" t="s">
        <v>5</v>
      </c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1"/>
      <c r="AH14" s="32"/>
      <c r="AI14" s="37"/>
      <c r="AJ14" s="38"/>
    </row>
    <row r="15" spans="1:39" ht="17.25" x14ac:dyDescent="0.25">
      <c r="B15" s="148" t="s">
        <v>6</v>
      </c>
      <c r="D15" s="29">
        <v>1.1113733459999999</v>
      </c>
      <c r="E15" s="29">
        <v>0.99919214578095994</v>
      </c>
      <c r="F15" s="29">
        <v>1.1841847606293356</v>
      </c>
      <c r="G15" s="29">
        <v>1.2818568820454397</v>
      </c>
      <c r="H15" s="29">
        <v>1.172712854772</v>
      </c>
      <c r="I15" s="29">
        <v>1.0284018884136004</v>
      </c>
      <c r="J15" s="29">
        <v>0.82366697393439969</v>
      </c>
      <c r="K15" s="29">
        <v>1.3389724841802897</v>
      </c>
      <c r="L15" s="29">
        <v>1.3879529169693998</v>
      </c>
      <c r="M15" s="29">
        <v>1.0613945590542497</v>
      </c>
      <c r="N15" s="29">
        <v>1.0203710805775001</v>
      </c>
      <c r="O15" s="29">
        <v>1.4278934234825005</v>
      </c>
      <c r="P15" s="29">
        <v>1.6255186227982978</v>
      </c>
      <c r="Q15" s="30">
        <v>1.4269450151082996</v>
      </c>
      <c r="R15" s="30">
        <v>1.3621501874389483</v>
      </c>
      <c r="S15" s="30">
        <v>1.6213220698855986</v>
      </c>
      <c r="T15" s="30">
        <v>1.5562557608961456</v>
      </c>
      <c r="U15" s="30">
        <v>1.3626679131597983</v>
      </c>
      <c r="V15" s="30">
        <v>1.4429618648264004</v>
      </c>
      <c r="W15" s="30">
        <v>1.352167622109453</v>
      </c>
      <c r="X15" s="30">
        <v>1.2359026230278993</v>
      </c>
      <c r="Y15" s="30">
        <v>1.2565200017579505</v>
      </c>
      <c r="Z15" s="30">
        <v>1.4606455613706011</v>
      </c>
      <c r="AA15" s="30">
        <v>1.7568554611203584</v>
      </c>
      <c r="AB15" s="30">
        <v>1.6431873489298003</v>
      </c>
      <c r="AC15" s="30">
        <v>1.6509187646733998</v>
      </c>
      <c r="AD15" s="30">
        <v>1.5115791096317004</v>
      </c>
      <c r="AE15" s="30">
        <v>2.0226516872306997</v>
      </c>
      <c r="AF15" s="30">
        <v>1.7793810418131</v>
      </c>
      <c r="AG15" s="31">
        <v>1.52135643031475</v>
      </c>
      <c r="AH15" s="32"/>
      <c r="AI15" s="144">
        <v>-0.14500807046670328</v>
      </c>
      <c r="AJ15" s="144">
        <v>-7.8478927692290812E-2</v>
      </c>
    </row>
    <row r="16" spans="1:39" ht="15" x14ac:dyDescent="0.25">
      <c r="B16" s="148" t="s">
        <v>7</v>
      </c>
      <c r="D16" s="29">
        <v>2.7608578736847211</v>
      </c>
      <c r="E16" s="29">
        <v>2.8188665918782476</v>
      </c>
      <c r="F16" s="29">
        <v>2.6320487589865778</v>
      </c>
      <c r="G16" s="29">
        <v>2.3965548358933648</v>
      </c>
      <c r="H16" s="29">
        <v>2.590595242762741</v>
      </c>
      <c r="I16" s="29">
        <v>2.7451286908839987</v>
      </c>
      <c r="J16" s="29">
        <v>2.9003569312183992</v>
      </c>
      <c r="K16" s="29">
        <v>2.2281096273750998</v>
      </c>
      <c r="L16" s="29">
        <v>2.5039297199178998</v>
      </c>
      <c r="M16" s="29">
        <v>2.7725520297024997</v>
      </c>
      <c r="N16" s="29">
        <v>2.5579134356491005</v>
      </c>
      <c r="O16" s="29">
        <v>2.4146995667149502</v>
      </c>
      <c r="P16" s="29">
        <v>2.3322472574573996</v>
      </c>
      <c r="Q16" s="30">
        <v>2.5846365409007497</v>
      </c>
      <c r="R16" s="30">
        <v>2.7606090178099487</v>
      </c>
      <c r="S16" s="30">
        <v>2.1155064098846985</v>
      </c>
      <c r="T16" s="30">
        <v>2.5700470197592487</v>
      </c>
      <c r="U16" s="30">
        <v>2.5810252224170989</v>
      </c>
      <c r="V16" s="30">
        <v>2.7766717554208977</v>
      </c>
      <c r="W16" s="30">
        <v>2.2830194958675998</v>
      </c>
      <c r="X16" s="30">
        <v>2.4381517732964495</v>
      </c>
      <c r="Y16" s="30">
        <v>2.9386628821859992</v>
      </c>
      <c r="Z16" s="30">
        <v>2.7793180710671499</v>
      </c>
      <c r="AA16" s="30">
        <v>2.6032882139726485</v>
      </c>
      <c r="AB16" s="30">
        <v>2.5032931254051998</v>
      </c>
      <c r="AC16" s="30">
        <v>2.7330038362911502</v>
      </c>
      <c r="AD16" s="30">
        <v>2.9061017581816495</v>
      </c>
      <c r="AE16" s="30">
        <v>2.6200296661719999</v>
      </c>
      <c r="AF16" s="30">
        <v>2.8345187959930493</v>
      </c>
      <c r="AG16" s="31">
        <v>2.7467944051293496</v>
      </c>
      <c r="AH16" s="32"/>
      <c r="AI16" s="144">
        <v>-3.0948600865765785E-2</v>
      </c>
      <c r="AJ16" s="144">
        <v>5.045938339008682E-3</v>
      </c>
    </row>
    <row r="17" spans="2:37" ht="15" x14ac:dyDescent="0.25">
      <c r="B17" s="149" t="s">
        <v>8</v>
      </c>
      <c r="D17" s="29">
        <v>2.3710580906847212</v>
      </c>
      <c r="E17" s="29">
        <v>2.3481997298782478</v>
      </c>
      <c r="F17" s="29">
        <v>2.1873899389865779</v>
      </c>
      <c r="G17" s="29">
        <v>1.995863025893365</v>
      </c>
      <c r="H17" s="29">
        <v>2.1605757037627411</v>
      </c>
      <c r="I17" s="29">
        <v>2.2771030508839987</v>
      </c>
      <c r="J17" s="29">
        <v>2.3650332922183992</v>
      </c>
      <c r="K17" s="29">
        <v>1.6794500603750999</v>
      </c>
      <c r="L17" s="29">
        <v>1.9364057859179</v>
      </c>
      <c r="M17" s="29">
        <v>2.1176698357024999</v>
      </c>
      <c r="N17" s="29">
        <v>2.0147288536491001</v>
      </c>
      <c r="O17" s="29">
        <v>1.8445306717149503</v>
      </c>
      <c r="P17" s="29">
        <v>1.8162941484573998</v>
      </c>
      <c r="Q17" s="30">
        <v>1.9817614199007498</v>
      </c>
      <c r="R17" s="30">
        <v>2.1670309648099488</v>
      </c>
      <c r="S17" s="30">
        <v>1.7389276268846985</v>
      </c>
      <c r="T17" s="30">
        <v>2.0541693187592487</v>
      </c>
      <c r="U17" s="30">
        <v>2.114566438417099</v>
      </c>
      <c r="V17" s="30">
        <v>2.1007231044208976</v>
      </c>
      <c r="W17" s="30">
        <v>1.7459453178675994</v>
      </c>
      <c r="X17" s="30">
        <v>2.0249581112964492</v>
      </c>
      <c r="Y17" s="30">
        <v>2.2290965811859991</v>
      </c>
      <c r="Z17" s="30">
        <v>2.1907525487721498</v>
      </c>
      <c r="AA17" s="30">
        <v>2.0378982579726483</v>
      </c>
      <c r="AB17" s="30">
        <v>1.9477695494051999</v>
      </c>
      <c r="AC17" s="30">
        <v>2.25092230229115</v>
      </c>
      <c r="AD17" s="30">
        <v>2.1692566261816495</v>
      </c>
      <c r="AE17" s="30">
        <v>1.9801870501719998</v>
      </c>
      <c r="AF17" s="30">
        <v>2.2392391779930501</v>
      </c>
      <c r="AG17" s="31">
        <v>2.1091308151293497</v>
      </c>
      <c r="AH17" s="32"/>
      <c r="AI17" s="144">
        <v>-5.8103825684361121E-2</v>
      </c>
      <c r="AJ17" s="144">
        <v>-6.2992617300683729E-2</v>
      </c>
    </row>
    <row r="18" spans="2:37" ht="15" x14ac:dyDescent="0.25">
      <c r="B18" s="149" t="s">
        <v>9</v>
      </c>
      <c r="D18" s="29">
        <v>0.38979978300000001</v>
      </c>
      <c r="E18" s="29">
        <v>0.47066686199999991</v>
      </c>
      <c r="F18" s="29">
        <v>0.44465882000000001</v>
      </c>
      <c r="G18" s="29">
        <v>0.40069180999999993</v>
      </c>
      <c r="H18" s="29">
        <v>0.4300195389999999</v>
      </c>
      <c r="I18" s="29">
        <v>0.46802564000000002</v>
      </c>
      <c r="J18" s="29">
        <v>0.53532363900000002</v>
      </c>
      <c r="K18" s="29">
        <v>0.54865956699999985</v>
      </c>
      <c r="L18" s="29">
        <v>0.5675239339999999</v>
      </c>
      <c r="M18" s="29">
        <v>0.65488219399999992</v>
      </c>
      <c r="N18" s="29">
        <v>0.54318458200000019</v>
      </c>
      <c r="O18" s="29">
        <v>0.57016889500000012</v>
      </c>
      <c r="P18" s="29">
        <v>0.51595310899999991</v>
      </c>
      <c r="Q18" s="30">
        <v>0.60287512099999996</v>
      </c>
      <c r="R18" s="30">
        <v>0.59357805299999988</v>
      </c>
      <c r="S18" s="30">
        <v>0.37657878299999992</v>
      </c>
      <c r="T18" s="30">
        <v>0.51587770100000008</v>
      </c>
      <c r="U18" s="30">
        <v>0.46645878399999996</v>
      </c>
      <c r="V18" s="30">
        <v>0.6759486509999999</v>
      </c>
      <c r="W18" s="30">
        <v>0.53707417800000024</v>
      </c>
      <c r="X18" s="30">
        <v>0.41319366200000041</v>
      </c>
      <c r="Y18" s="30">
        <v>0.70956630100000018</v>
      </c>
      <c r="Z18" s="30">
        <v>0.58856552229500025</v>
      </c>
      <c r="AA18" s="30">
        <v>0.56538995600000019</v>
      </c>
      <c r="AB18" s="30">
        <v>0.55552357599999991</v>
      </c>
      <c r="AC18" s="30">
        <v>0.48208153400000003</v>
      </c>
      <c r="AD18" s="30">
        <v>0.73684513200000012</v>
      </c>
      <c r="AE18" s="30">
        <v>0.63984261600000003</v>
      </c>
      <c r="AF18" s="30">
        <v>0.59527961799999929</v>
      </c>
      <c r="AG18" s="31">
        <v>0.63766358999999995</v>
      </c>
      <c r="AH18" s="32"/>
      <c r="AI18" s="144">
        <v>7.1200106165907329E-2</v>
      </c>
      <c r="AJ18" s="144">
        <v>0.32272975633204792</v>
      </c>
    </row>
    <row r="19" spans="2:37" ht="15" x14ac:dyDescent="0.25">
      <c r="B19" s="147" t="s">
        <v>10</v>
      </c>
      <c r="C19" s="39"/>
      <c r="D19" s="40">
        <v>3.8722312196847213</v>
      </c>
      <c r="E19" s="40">
        <v>3.8180587376592077</v>
      </c>
      <c r="F19" s="40">
        <v>3.8162335196159134</v>
      </c>
      <c r="G19" s="40">
        <v>3.6784117179388045</v>
      </c>
      <c r="H19" s="40">
        <v>3.763308097534741</v>
      </c>
      <c r="I19" s="40">
        <v>3.7735305792975993</v>
      </c>
      <c r="J19" s="40">
        <v>3.7240239051527988</v>
      </c>
      <c r="K19" s="40">
        <v>3.5670821115553895</v>
      </c>
      <c r="L19" s="40">
        <v>3.8918826368872996</v>
      </c>
      <c r="M19" s="40">
        <v>3.8339465887567492</v>
      </c>
      <c r="N19" s="40">
        <v>3.5782845162266006</v>
      </c>
      <c r="O19" s="40">
        <v>3.8425929901974509</v>
      </c>
      <c r="P19" s="40">
        <v>3.9577658802556974</v>
      </c>
      <c r="Q19" s="41">
        <v>4.0115815560090491</v>
      </c>
      <c r="R19" s="41">
        <v>4.1227592052488973</v>
      </c>
      <c r="S19" s="41">
        <v>3.7368284797702973</v>
      </c>
      <c r="T19" s="41">
        <v>4.1263027806553945</v>
      </c>
      <c r="U19" s="41">
        <v>3.9436931355768969</v>
      </c>
      <c r="V19" s="41">
        <v>4.2196336202472979</v>
      </c>
      <c r="W19" s="41">
        <v>3.6351871179770527</v>
      </c>
      <c r="X19" s="41">
        <v>3.6740543963243488</v>
      </c>
      <c r="Y19" s="41">
        <v>4.19518288394395</v>
      </c>
      <c r="Z19" s="41">
        <v>4.2399636324377514</v>
      </c>
      <c r="AA19" s="41">
        <v>4.3601436750930072</v>
      </c>
      <c r="AB19" s="41">
        <v>4.1464804743350001</v>
      </c>
      <c r="AC19" s="41">
        <v>4.3839226009645502</v>
      </c>
      <c r="AD19" s="41">
        <v>4.4176808678133499</v>
      </c>
      <c r="AE19" s="41">
        <v>4.6426813534026996</v>
      </c>
      <c r="AF19" s="41">
        <v>4.6138998378061498</v>
      </c>
      <c r="AG19" s="42">
        <v>4.2681508354441</v>
      </c>
      <c r="AH19" s="43"/>
      <c r="AI19" s="44">
        <v>-7.4936391017636161E-2</v>
      </c>
      <c r="AJ19" s="44">
        <v>-2.6408259464931749E-2</v>
      </c>
      <c r="AK19" s="45"/>
    </row>
    <row r="20" spans="2:37" ht="17.25" x14ac:dyDescent="0.25">
      <c r="B20" s="148" t="s">
        <v>11</v>
      </c>
      <c r="D20" s="150">
        <v>0.58376433622906687</v>
      </c>
      <c r="E20" s="150">
        <v>0.61578970466876459</v>
      </c>
      <c r="F20" s="150">
        <v>0.57221021679923079</v>
      </c>
      <c r="G20" s="150">
        <v>0.57877990806634971</v>
      </c>
      <c r="H20" s="150">
        <v>0.60608410139591928</v>
      </c>
      <c r="I20" s="150">
        <v>0.62312447716677222</v>
      </c>
      <c r="J20" s="150">
        <v>0.68267226175296947</v>
      </c>
      <c r="K20" s="150">
        <v>0.56047999658488545</v>
      </c>
      <c r="L20" s="150">
        <v>0.65</v>
      </c>
      <c r="M20" s="150">
        <v>0.72</v>
      </c>
      <c r="N20" s="150">
        <v>0.76</v>
      </c>
      <c r="O20" s="150">
        <v>0.69</v>
      </c>
      <c r="P20" s="150">
        <v>0.6</v>
      </c>
      <c r="Q20" s="151">
        <v>0.69</v>
      </c>
      <c r="R20" s="151">
        <v>0.66</v>
      </c>
      <c r="S20" s="151">
        <v>0.61</v>
      </c>
      <c r="T20" s="151">
        <v>0.62</v>
      </c>
      <c r="U20" s="151">
        <v>0.65</v>
      </c>
      <c r="V20" s="151">
        <v>0.64</v>
      </c>
      <c r="W20" s="151">
        <v>0.64</v>
      </c>
      <c r="X20" s="151">
        <v>0.62</v>
      </c>
      <c r="Y20" s="151">
        <v>0.64</v>
      </c>
      <c r="Z20" s="151">
        <v>0.67</v>
      </c>
      <c r="AA20" s="151">
        <v>0.64</v>
      </c>
      <c r="AB20" s="151">
        <v>0.62</v>
      </c>
      <c r="AC20" s="151">
        <v>0.62</v>
      </c>
      <c r="AD20" s="151">
        <v>0.63</v>
      </c>
      <c r="AE20" s="151">
        <v>0.54</v>
      </c>
      <c r="AF20" s="151">
        <v>0.56000000000000005</v>
      </c>
      <c r="AG20" s="35">
        <v>0.71</v>
      </c>
      <c r="AH20" s="152"/>
      <c r="AI20" s="145">
        <v>14.999999999999991</v>
      </c>
      <c r="AJ20" s="145">
        <v>8.9999999999999964</v>
      </c>
    </row>
    <row r="21" spans="2:37" ht="15" x14ac:dyDescent="0.25">
      <c r="B21" s="153" t="s">
        <v>12</v>
      </c>
      <c r="D21" s="150">
        <v>0.29080246171138602</v>
      </c>
      <c r="E21" s="150">
        <v>0.24455266179600341</v>
      </c>
      <c r="F21" s="150">
        <v>0.33202400835458468</v>
      </c>
      <c r="G21" s="150">
        <v>0.36293282926688675</v>
      </c>
      <c r="H21" s="150">
        <v>0.30123133997639578</v>
      </c>
      <c r="I21" s="150">
        <v>0.25135084453893697</v>
      </c>
      <c r="J21" s="150">
        <v>0.19192202875257489</v>
      </c>
      <c r="K21" s="150">
        <v>0.31436353769940584</v>
      </c>
      <c r="L21" s="150">
        <v>0.35</v>
      </c>
      <c r="M21" s="150">
        <v>0.28000000000000003</v>
      </c>
      <c r="N21" s="150">
        <v>0.24</v>
      </c>
      <c r="O21" s="150">
        <v>0.31000000000000005</v>
      </c>
      <c r="P21" s="150">
        <v>0.4</v>
      </c>
      <c r="Q21" s="151">
        <v>0.31000000000000005</v>
      </c>
      <c r="R21" s="151">
        <v>0.33999999999999997</v>
      </c>
      <c r="S21" s="151">
        <v>0.39</v>
      </c>
      <c r="T21" s="151">
        <v>0.38</v>
      </c>
      <c r="U21" s="151">
        <v>0.35</v>
      </c>
      <c r="V21" s="151">
        <v>0.36</v>
      </c>
      <c r="W21" s="151">
        <v>0.36</v>
      </c>
      <c r="X21" s="151">
        <v>0.38</v>
      </c>
      <c r="Y21" s="151">
        <v>0.36</v>
      </c>
      <c r="Z21" s="151">
        <v>0.32999999999999996</v>
      </c>
      <c r="AA21" s="151">
        <v>0.36</v>
      </c>
      <c r="AB21" s="151">
        <v>0.38</v>
      </c>
      <c r="AC21" s="151">
        <v>0.38</v>
      </c>
      <c r="AD21" s="151">
        <v>0.37</v>
      </c>
      <c r="AE21" s="151">
        <v>0.45999999999999996</v>
      </c>
      <c r="AF21" s="151">
        <v>0.43999999999999995</v>
      </c>
      <c r="AG21" s="35">
        <v>0.29000000000000004</v>
      </c>
      <c r="AH21" s="154"/>
      <c r="AI21" s="145">
        <v>-14.999999999999991</v>
      </c>
      <c r="AJ21" s="145">
        <v>-8.9999999999999964</v>
      </c>
    </row>
    <row r="22" spans="2:37" ht="33.75" customHeight="1" x14ac:dyDescent="0.25">
      <c r="B22" s="155" t="s">
        <v>13</v>
      </c>
      <c r="D22" s="29">
        <v>0.71183509099999975</v>
      </c>
      <c r="E22" s="29">
        <v>0.75083991800000005</v>
      </c>
      <c r="F22" s="29">
        <v>0.49824641999999991</v>
      </c>
      <c r="G22" s="29">
        <v>0.63838527999999972</v>
      </c>
      <c r="H22" s="29">
        <v>0.5128323100000004</v>
      </c>
      <c r="I22" s="29">
        <v>0.61634506900000019</v>
      </c>
      <c r="J22" s="29">
        <v>0.93306990999999995</v>
      </c>
      <c r="K22" s="29">
        <v>0.78300966999999899</v>
      </c>
      <c r="L22" s="29">
        <v>0.96305687999999978</v>
      </c>
      <c r="M22" s="29">
        <v>0.88433147299999937</v>
      </c>
      <c r="N22" s="29">
        <v>1.1450898600000001</v>
      </c>
      <c r="O22" s="29">
        <v>1.0776099400000001</v>
      </c>
      <c r="P22" s="29">
        <v>0.82550378000000002</v>
      </c>
      <c r="Q22" s="30">
        <v>1.1392476800000002</v>
      </c>
      <c r="R22" s="30">
        <v>0.9717173899999999</v>
      </c>
      <c r="S22" s="30">
        <v>0.89292393999999986</v>
      </c>
      <c r="T22" s="30">
        <v>0.76777998000000014</v>
      </c>
      <c r="U22" s="30">
        <v>1.2616321099999999</v>
      </c>
      <c r="V22" s="30">
        <v>1.0150620699999999</v>
      </c>
      <c r="W22" s="30">
        <v>0.91545435999999991</v>
      </c>
      <c r="X22" s="30">
        <v>1.17994014</v>
      </c>
      <c r="Y22" s="30">
        <v>1.2696489999999998</v>
      </c>
      <c r="Z22" s="30">
        <v>0.95802938999999998</v>
      </c>
      <c r="AA22" s="30">
        <v>0.80678092000000001</v>
      </c>
      <c r="AB22" s="30">
        <v>1.2541083599999998</v>
      </c>
      <c r="AC22" s="30">
        <v>1.1175726930000001</v>
      </c>
      <c r="AD22" s="30">
        <v>0.95643855000000022</v>
      </c>
      <c r="AE22" s="30">
        <v>0.9536976949999999</v>
      </c>
      <c r="AF22" s="30">
        <v>0.73509089999999999</v>
      </c>
      <c r="AG22" s="31">
        <v>0.93297144800000009</v>
      </c>
      <c r="AH22" s="32"/>
      <c r="AI22" s="144">
        <v>0.26919194347256936</v>
      </c>
      <c r="AJ22" s="144">
        <v>-0.1651805257557416</v>
      </c>
    </row>
    <row r="23" spans="2:37" ht="15" x14ac:dyDescent="0.25">
      <c r="B23" s="147" t="s">
        <v>14</v>
      </c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1"/>
      <c r="AH23" s="32"/>
      <c r="AI23" s="37"/>
      <c r="AJ23" s="37"/>
    </row>
    <row r="24" spans="2:37" ht="15" x14ac:dyDescent="0.25">
      <c r="B24" s="148" t="s">
        <v>15</v>
      </c>
      <c r="D24" s="29">
        <v>3.0523806539999998</v>
      </c>
      <c r="E24" s="29">
        <v>2.9737982759999992</v>
      </c>
      <c r="F24" s="29">
        <v>2.9644416350000746</v>
      </c>
      <c r="G24" s="29">
        <v>3.0968754860000045</v>
      </c>
      <c r="H24" s="29">
        <v>2.9657109060000004</v>
      </c>
      <c r="I24" s="29">
        <v>2.9988327839999993</v>
      </c>
      <c r="J24" s="29">
        <v>3.1436529669999995</v>
      </c>
      <c r="K24" s="29">
        <v>2.7300186999999987</v>
      </c>
      <c r="L24" s="29">
        <v>3.1606873839999996</v>
      </c>
      <c r="M24" s="29">
        <v>2.9059764279999993</v>
      </c>
      <c r="N24" s="29">
        <v>3.0319755040000009</v>
      </c>
      <c r="O24" s="29">
        <v>3.1611259230000002</v>
      </c>
      <c r="P24" s="29">
        <v>3.2090919349999982</v>
      </c>
      <c r="Q24" s="29">
        <v>3.1320288009999993</v>
      </c>
      <c r="R24" s="29">
        <v>3.4374239859999975</v>
      </c>
      <c r="S24" s="29">
        <v>3.2503677729999976</v>
      </c>
      <c r="T24" s="29">
        <v>3.2416855589999938</v>
      </c>
      <c r="U24" s="29">
        <v>3.2510146859999982</v>
      </c>
      <c r="V24" s="29">
        <v>3.3019981429999983</v>
      </c>
      <c r="W24" s="29">
        <v>2.8958514700000024</v>
      </c>
      <c r="X24" s="29">
        <v>3.0691481139999985</v>
      </c>
      <c r="Y24" s="29">
        <v>3.3280728139999995</v>
      </c>
      <c r="Z24" s="29">
        <v>3.4245294090000002</v>
      </c>
      <c r="AA24" s="29">
        <v>3.2292589370000058</v>
      </c>
      <c r="AB24" s="29">
        <v>3.3376561150000001</v>
      </c>
      <c r="AC24" s="29">
        <v>3.4326349439999992</v>
      </c>
      <c r="AD24" s="29">
        <v>3.189076735</v>
      </c>
      <c r="AE24" s="29">
        <v>3.5568280312999998</v>
      </c>
      <c r="AF24" s="29">
        <v>3.402992899</v>
      </c>
      <c r="AG24" s="31">
        <v>3.0552651740000001</v>
      </c>
      <c r="AH24" s="32"/>
      <c r="AI24" s="144">
        <v>-0.10218291231291809</v>
      </c>
      <c r="AJ24" s="144">
        <v>-0.1099358877819544</v>
      </c>
    </row>
    <row r="25" spans="2:37" ht="15" x14ac:dyDescent="0.25">
      <c r="B25" s="148" t="s">
        <v>16</v>
      </c>
      <c r="D25" s="29">
        <v>0.38821230600000006</v>
      </c>
      <c r="E25" s="29">
        <v>0.47460991999999991</v>
      </c>
      <c r="F25" s="29">
        <v>0.44465882000000007</v>
      </c>
      <c r="G25" s="29">
        <v>0.40069190999999993</v>
      </c>
      <c r="H25" s="29">
        <v>0.43001953499999995</v>
      </c>
      <c r="I25" s="29">
        <v>0.46912007</v>
      </c>
      <c r="J25" s="29">
        <v>0.56978088900000001</v>
      </c>
      <c r="K25" s="29">
        <v>0.6331644689999999</v>
      </c>
      <c r="L25" s="29">
        <v>0.65368594399999991</v>
      </c>
      <c r="M25" s="29">
        <v>0.73871987399999994</v>
      </c>
      <c r="N25" s="29">
        <v>0.60826012200000013</v>
      </c>
      <c r="O25" s="29">
        <v>0.63545590500000004</v>
      </c>
      <c r="P25" s="29">
        <v>0.56834923299999984</v>
      </c>
      <c r="Q25" s="29">
        <v>0.67488882499999991</v>
      </c>
      <c r="R25" s="29">
        <v>0.63784378099999994</v>
      </c>
      <c r="S25" s="29">
        <v>0.49407478299999991</v>
      </c>
      <c r="T25" s="29">
        <v>0.62486863500000034</v>
      </c>
      <c r="U25" s="29">
        <v>0.63545498999999983</v>
      </c>
      <c r="V25" s="29">
        <v>0.86872610199999989</v>
      </c>
      <c r="W25" s="29">
        <v>0.67814845100000032</v>
      </c>
      <c r="X25" s="29">
        <v>0.47307204800000041</v>
      </c>
      <c r="Y25" s="29">
        <v>0.93519664700000038</v>
      </c>
      <c r="Z25" s="29">
        <v>0.73658529229500047</v>
      </c>
      <c r="AA25" s="29">
        <v>0.81758036400000111</v>
      </c>
      <c r="AB25" s="29">
        <v>0.77038649600000009</v>
      </c>
      <c r="AC25" s="29">
        <v>0.63882428600000041</v>
      </c>
      <c r="AD25" s="29">
        <v>0.93435289300000013</v>
      </c>
      <c r="AE25" s="29">
        <v>0.84118192200000008</v>
      </c>
      <c r="AF25" s="29">
        <v>0.76807827799999928</v>
      </c>
      <c r="AG25" s="31">
        <v>0.71523591699999989</v>
      </c>
      <c r="AH25" s="32"/>
      <c r="AI25" s="144">
        <v>-6.8798145336951499E-2</v>
      </c>
      <c r="AJ25" s="144">
        <v>0.11961290870522645</v>
      </c>
    </row>
    <row r="26" spans="2:37" ht="15" x14ac:dyDescent="0.25">
      <c r="B26" s="148" t="s">
        <v>17</v>
      </c>
      <c r="D26" s="29">
        <v>3.4821057040000003</v>
      </c>
      <c r="E26" s="29">
        <v>3.9098626789999997</v>
      </c>
      <c r="F26" s="29">
        <v>3.7770000000000001</v>
      </c>
      <c r="G26" s="29">
        <v>4.6657698600000002</v>
      </c>
      <c r="H26" s="29">
        <v>3.7469471359999997</v>
      </c>
      <c r="I26" s="29">
        <v>3.863236675</v>
      </c>
      <c r="J26" s="29">
        <v>3.8603455400000004</v>
      </c>
      <c r="K26" s="29">
        <v>3.9637994499999998</v>
      </c>
      <c r="L26" s="29">
        <v>3.87116098</v>
      </c>
      <c r="M26" s="29">
        <v>4.0035305499999998</v>
      </c>
      <c r="N26" s="29">
        <v>3.9699508000000003</v>
      </c>
      <c r="O26" s="29">
        <v>4.3647526970000001</v>
      </c>
      <c r="P26" s="29">
        <v>3.8579988380199999</v>
      </c>
      <c r="Q26" s="29">
        <v>4.3197449700000004</v>
      </c>
      <c r="R26" s="29">
        <v>4.3520990560000001</v>
      </c>
      <c r="S26" s="29">
        <v>4.4846261250000001</v>
      </c>
      <c r="T26" s="29">
        <v>4.3026465099999998</v>
      </c>
      <c r="U26" s="29">
        <v>3.9887798529999996</v>
      </c>
      <c r="V26" s="29">
        <v>4.6361638340000013</v>
      </c>
      <c r="W26" s="29">
        <v>4.34512535</v>
      </c>
      <c r="X26" s="29">
        <v>4.1274177400000003</v>
      </c>
      <c r="Y26" s="29">
        <v>4.3920553400000006</v>
      </c>
      <c r="Z26" s="29">
        <v>4.3869412900000002</v>
      </c>
      <c r="AA26" s="29">
        <v>4.230504357</v>
      </c>
      <c r="AB26" s="29">
        <v>4.5099883900000002</v>
      </c>
      <c r="AC26" s="29">
        <v>4.5181492399999996</v>
      </c>
      <c r="AD26" s="29">
        <v>4.5971575500000004</v>
      </c>
      <c r="AE26" s="29">
        <v>4.7514885800000002</v>
      </c>
      <c r="AF26" s="29">
        <v>4.5891864</v>
      </c>
      <c r="AG26" s="31">
        <v>4.5127025700000001</v>
      </c>
      <c r="AH26" s="32"/>
      <c r="AI26" s="144">
        <v>-1.6666097938405788E-2</v>
      </c>
      <c r="AJ26" s="144">
        <v>-1.2055090946928582E-3</v>
      </c>
    </row>
    <row r="27" spans="2:37" ht="15" x14ac:dyDescent="0.25">
      <c r="B27" s="148" t="s">
        <v>128</v>
      </c>
      <c r="D27" s="29">
        <v>0.43317419568471999</v>
      </c>
      <c r="E27" s="29">
        <v>0.48619484355547116</v>
      </c>
      <c r="F27" s="29">
        <v>0.41436576820799997</v>
      </c>
      <c r="G27" s="29">
        <v>0.40677541227420894</v>
      </c>
      <c r="H27" s="29">
        <v>0.47544117883920001</v>
      </c>
      <c r="I27" s="29">
        <v>0.43167872129759999</v>
      </c>
      <c r="J27" s="29">
        <v>0.45460461422880005</v>
      </c>
      <c r="K27" s="29">
        <v>0.45074787655539195</v>
      </c>
      <c r="L27" s="29">
        <v>0.45804911888729993</v>
      </c>
      <c r="M27" s="29">
        <v>0.54036796575674995</v>
      </c>
      <c r="N27" s="29">
        <v>0.53410005222660006</v>
      </c>
      <c r="O27" s="29">
        <v>0.48571571219745002</v>
      </c>
      <c r="P27" s="29">
        <v>0.4308722512557</v>
      </c>
      <c r="Q27" s="29">
        <v>0.48007788400904999</v>
      </c>
      <c r="R27" s="29">
        <v>0.49598338624889998</v>
      </c>
      <c r="S27" s="29">
        <v>0.35741671977029998</v>
      </c>
      <c r="T27" s="29">
        <v>0.46851826965540005</v>
      </c>
      <c r="U27" s="29">
        <v>0.5221727285769</v>
      </c>
      <c r="V27" s="29">
        <v>0.44412927224730003</v>
      </c>
      <c r="W27" s="29">
        <v>0.42112247097704997</v>
      </c>
      <c r="X27" s="29">
        <v>0.56158063632435007</v>
      </c>
      <c r="Y27" s="29">
        <v>0.55891547194394997</v>
      </c>
      <c r="Z27" s="29">
        <v>0.56848670914275001</v>
      </c>
      <c r="AA27" s="29">
        <v>0.55006055709299995</v>
      </c>
      <c r="AB27" s="29">
        <v>0.55283037433500004</v>
      </c>
      <c r="AC27" s="29">
        <v>0.63781948396455002</v>
      </c>
      <c r="AD27" s="29">
        <v>0.58995683881335004</v>
      </c>
      <c r="AE27" s="29">
        <v>0.50397884310270002</v>
      </c>
      <c r="AF27" s="29">
        <v>0.60064609080614995</v>
      </c>
      <c r="AG27" s="31">
        <v>0.58401836044410005</v>
      </c>
      <c r="AH27" s="32"/>
      <c r="AI27" s="144">
        <v>-2.7683074303760491E-2</v>
      </c>
      <c r="AJ27" s="144">
        <v>-8.4351646309130723E-2</v>
      </c>
    </row>
    <row r="28" spans="2:37" ht="15" x14ac:dyDescent="0.25">
      <c r="B28" s="148" t="s">
        <v>74</v>
      </c>
      <c r="D28" s="29">
        <v>0.111716489</v>
      </c>
      <c r="E28" s="29">
        <v>8.7355980999999999E-2</v>
      </c>
      <c r="F28" s="29">
        <v>6.8210000000000007E-2</v>
      </c>
      <c r="G28" s="29">
        <v>2.4259999999999997E-2</v>
      </c>
      <c r="H28" s="29">
        <v>7.3075663999999999E-2</v>
      </c>
      <c r="I28" s="29">
        <v>9.4027999999999987E-2</v>
      </c>
      <c r="J28" s="29">
        <v>9.2172000000000004E-2</v>
      </c>
      <c r="K28" s="29">
        <v>9.0009000000000006E-2</v>
      </c>
      <c r="L28" s="29">
        <v>9.9516999999999994E-2</v>
      </c>
      <c r="M28" s="29">
        <v>0.103154703</v>
      </c>
      <c r="N28" s="29">
        <v>8.9646808000000008E-2</v>
      </c>
      <c r="O28" s="29">
        <v>0.105921</v>
      </c>
      <c r="P28" s="29">
        <v>0.10857015099999998</v>
      </c>
      <c r="Q28" s="29">
        <v>0.120974886</v>
      </c>
      <c r="R28" s="29">
        <v>9.4268201999999995E-2</v>
      </c>
      <c r="S28" s="29">
        <v>0.11119446399999998</v>
      </c>
      <c r="T28" s="29">
        <v>0.12130112700000001</v>
      </c>
      <c r="U28" s="29">
        <v>0.14122184099999999</v>
      </c>
      <c r="V28" s="29">
        <v>9.6864962999999915E-2</v>
      </c>
      <c r="W28" s="29">
        <v>0.12142706599999985</v>
      </c>
      <c r="X28" s="29">
        <v>0.13414877799999977</v>
      </c>
      <c r="Y28" s="29">
        <v>0.1122241009999999</v>
      </c>
      <c r="Z28" s="29">
        <v>0.10680012199999998</v>
      </c>
      <c r="AA28" s="29">
        <v>0.12206252699999991</v>
      </c>
      <c r="AB28" s="29">
        <v>0.14172891899999984</v>
      </c>
      <c r="AC28" s="29">
        <v>0.13672214699999985</v>
      </c>
      <c r="AD28" s="29">
        <v>0.12148098099999985</v>
      </c>
      <c r="AE28" s="29">
        <v>0.11963379699999985</v>
      </c>
      <c r="AF28" s="29">
        <v>0.14607287000000002</v>
      </c>
      <c r="AG28" s="31">
        <v>0.13738034799999996</v>
      </c>
      <c r="AH28" s="32"/>
      <c r="AI28" s="144">
        <v>-5.9508120844069534E-2</v>
      </c>
      <c r="AJ28" s="144">
        <v>4.8141505560186371E-3</v>
      </c>
    </row>
    <row r="29" spans="2:37" ht="15" x14ac:dyDescent="0.25">
      <c r="B29" s="147" t="s">
        <v>18</v>
      </c>
      <c r="C29" s="39"/>
      <c r="D29" s="40">
        <v>0.58442114800000189</v>
      </c>
      <c r="E29" s="40">
        <v>0.55506921399999998</v>
      </c>
      <c r="F29" s="40">
        <v>0.43045031600000011</v>
      </c>
      <c r="G29" s="40">
        <v>0.38117587599999991</v>
      </c>
      <c r="H29" s="40">
        <v>0.4108918160069005</v>
      </c>
      <c r="I29" s="40">
        <v>0.41496608699999982</v>
      </c>
      <c r="J29" s="40">
        <v>0.39794133992400005</v>
      </c>
      <c r="K29" s="40">
        <v>0.480493108</v>
      </c>
      <c r="L29" s="40">
        <v>0.47243408799999975</v>
      </c>
      <c r="M29" s="40">
        <v>0.43087422000000009</v>
      </c>
      <c r="N29" s="40">
        <v>0.43251004199999971</v>
      </c>
      <c r="O29" s="40">
        <v>0.4719520538866932</v>
      </c>
      <c r="P29" s="40">
        <v>0.50601323699999989</v>
      </c>
      <c r="Q29" s="41">
        <v>0.57725510199999963</v>
      </c>
      <c r="R29" s="41">
        <v>0.46935030767538388</v>
      </c>
      <c r="S29" s="41">
        <v>0.43618507579680077</v>
      </c>
      <c r="T29" s="41">
        <v>0.52641308700000022</v>
      </c>
      <c r="U29" s="41">
        <v>0.61420852599999898</v>
      </c>
      <c r="V29" s="41">
        <v>0.48843760400000025</v>
      </c>
      <c r="W29" s="41">
        <v>0.517713486</v>
      </c>
      <c r="X29" s="41">
        <v>0.59896509200000003</v>
      </c>
      <c r="Y29" s="41">
        <v>0.5557528759999999</v>
      </c>
      <c r="Z29" s="41">
        <v>0.44784713900000017</v>
      </c>
      <c r="AA29" s="41">
        <v>0.50938341800000009</v>
      </c>
      <c r="AB29" s="41">
        <v>0.63976662999999989</v>
      </c>
      <c r="AC29" s="41">
        <v>0.57788924700000033</v>
      </c>
      <c r="AD29" s="41">
        <v>0.4719435483728302</v>
      </c>
      <c r="AE29" s="41">
        <v>0.53963335200000007</v>
      </c>
      <c r="AF29" s="41">
        <v>0.51268689499999975</v>
      </c>
      <c r="AG29" s="42">
        <v>0.61752042000000007</v>
      </c>
      <c r="AH29" s="43"/>
      <c r="AI29" s="44">
        <v>0.20447865163395762</v>
      </c>
      <c r="AJ29" s="44">
        <v>6.8579183997171222E-2</v>
      </c>
      <c r="AK29" s="45"/>
    </row>
    <row r="30" spans="2:37" ht="5.0999999999999996" customHeight="1" x14ac:dyDescent="0.25">
      <c r="B30" s="8"/>
      <c r="AG30" s="4"/>
    </row>
    <row r="31" spans="2:37" ht="15" x14ac:dyDescent="0.25">
      <c r="B31" s="46" t="s">
        <v>19</v>
      </c>
      <c r="C31" s="47"/>
      <c r="D31" s="156"/>
      <c r="E31" s="156"/>
      <c r="F31" s="156"/>
      <c r="G31" s="156"/>
      <c r="H31" s="156"/>
      <c r="I31" s="156"/>
      <c r="J31" s="156"/>
      <c r="K31" s="156"/>
      <c r="L31" s="156"/>
      <c r="M31" s="156"/>
      <c r="N31" s="156"/>
      <c r="O31" s="156"/>
      <c r="P31" s="156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6"/>
      <c r="AD31" s="156"/>
      <c r="AE31" s="156"/>
      <c r="AF31" s="156"/>
      <c r="AG31" s="156"/>
      <c r="AH31" s="157"/>
      <c r="AI31" s="47"/>
      <c r="AJ31" s="47"/>
    </row>
    <row r="32" spans="2:37" ht="15" x14ac:dyDescent="0.25">
      <c r="B32" s="46" t="s">
        <v>20</v>
      </c>
      <c r="C32" s="47"/>
      <c r="D32" s="156"/>
      <c r="E32" s="156"/>
      <c r="F32" s="156"/>
      <c r="G32" s="156"/>
      <c r="H32" s="156"/>
      <c r="I32" s="156"/>
      <c r="J32" s="156"/>
      <c r="K32" s="156"/>
      <c r="L32" s="156"/>
      <c r="M32" s="156"/>
      <c r="N32" s="156"/>
      <c r="O32" s="156"/>
      <c r="P32" s="156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6"/>
      <c r="AD32" s="156"/>
      <c r="AE32" s="156"/>
      <c r="AF32" s="156"/>
      <c r="AG32" s="156"/>
      <c r="AH32" s="157"/>
      <c r="AI32" s="47"/>
      <c r="AJ32" s="47"/>
    </row>
    <row r="33" spans="1:38" ht="15" x14ac:dyDescent="0.25">
      <c r="B33" s="48" t="s">
        <v>162</v>
      </c>
      <c r="D33" s="49"/>
      <c r="E33" s="50"/>
      <c r="F33" s="50"/>
      <c r="G33" s="50"/>
      <c r="H33" s="50"/>
      <c r="I33" s="50"/>
      <c r="J33" s="50"/>
      <c r="K33" s="50"/>
      <c r="L33" s="51"/>
      <c r="M33" s="51"/>
      <c r="N33" s="51"/>
      <c r="O33" s="51"/>
      <c r="P33" s="51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3"/>
      <c r="AI33" s="54"/>
      <c r="AJ33" s="54"/>
    </row>
    <row r="34" spans="1:38" ht="15" x14ac:dyDescent="0.25">
      <c r="B34" s="48" t="s">
        <v>21</v>
      </c>
      <c r="D34" s="49"/>
      <c r="E34" s="50"/>
      <c r="F34" s="50"/>
      <c r="G34" s="50"/>
      <c r="H34" s="50"/>
      <c r="I34" s="50"/>
      <c r="J34" s="50"/>
      <c r="K34" s="50"/>
      <c r="L34" s="51"/>
      <c r="M34" s="51"/>
      <c r="N34" s="51"/>
      <c r="O34" s="51"/>
      <c r="P34" s="51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3"/>
      <c r="AI34" s="54"/>
      <c r="AJ34" s="54"/>
    </row>
    <row r="35" spans="1:38" ht="15" x14ac:dyDescent="0.25">
      <c r="B35" s="48" t="s">
        <v>22</v>
      </c>
      <c r="D35" s="49"/>
      <c r="E35" s="50"/>
      <c r="F35" s="50"/>
      <c r="G35" s="50"/>
      <c r="H35" s="50"/>
      <c r="I35" s="50"/>
      <c r="J35" s="50"/>
      <c r="K35" s="50"/>
      <c r="L35" s="51"/>
      <c r="M35" s="51"/>
      <c r="N35" s="51"/>
      <c r="O35" s="51"/>
      <c r="P35" s="51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3"/>
      <c r="AI35" s="54"/>
      <c r="AJ35" s="54"/>
    </row>
    <row r="36" spans="1:38" ht="15.75" x14ac:dyDescent="0.25">
      <c r="B36" s="55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6"/>
      <c r="AH36" s="12"/>
      <c r="AI36" s="18"/>
      <c r="AJ36" s="18"/>
    </row>
    <row r="37" spans="1:38" ht="15.75" x14ac:dyDescent="0.25">
      <c r="B37" s="10" t="s">
        <v>23</v>
      </c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4"/>
      <c r="AL37" s="4"/>
    </row>
    <row r="38" spans="1:38" ht="5.0999999999999996" customHeight="1" x14ac:dyDescent="0.25">
      <c r="B38" s="13"/>
      <c r="C38" s="14"/>
      <c r="D38" s="14"/>
      <c r="E38" s="14"/>
      <c r="F38" s="14"/>
      <c r="G38" s="14"/>
      <c r="H38" s="14"/>
      <c r="I38" s="14"/>
      <c r="J38" s="14"/>
      <c r="K38" s="15"/>
      <c r="L38" s="15"/>
      <c r="M38" s="15"/>
      <c r="N38" s="15"/>
      <c r="O38" s="15"/>
      <c r="P38" s="15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7"/>
      <c r="AI38" s="18"/>
      <c r="AJ38" s="18"/>
    </row>
    <row r="39" spans="1:38" ht="15" x14ac:dyDescent="0.25">
      <c r="A39" s="19"/>
      <c r="B39" s="8" t="s">
        <v>1</v>
      </c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57"/>
      <c r="AG39" s="57"/>
      <c r="AH39" s="21"/>
      <c r="AI39" s="22"/>
      <c r="AJ39" s="22"/>
    </row>
    <row r="40" spans="1:38" ht="5.0999999999999996" customHeight="1" x14ac:dyDescent="0.25">
      <c r="A40" s="8"/>
      <c r="B40" s="8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7"/>
      <c r="AF40" s="57"/>
      <c r="AG40" s="57"/>
      <c r="AH40" s="21"/>
      <c r="AI40" s="22"/>
      <c r="AJ40" s="22"/>
    </row>
    <row r="41" spans="1:38" ht="15" x14ac:dyDescent="0.25">
      <c r="A41" s="8"/>
      <c r="B41" s="23" t="s">
        <v>24</v>
      </c>
      <c r="C41" s="24"/>
      <c r="D41" s="25" t="s">
        <v>131</v>
      </c>
      <c r="E41" s="25" t="s">
        <v>132</v>
      </c>
      <c r="F41" s="25" t="s">
        <v>133</v>
      </c>
      <c r="G41" s="25" t="s">
        <v>134</v>
      </c>
      <c r="H41" s="25" t="s">
        <v>135</v>
      </c>
      <c r="I41" s="25" t="s">
        <v>136</v>
      </c>
      <c r="J41" s="25" t="s">
        <v>137</v>
      </c>
      <c r="K41" s="25" t="s">
        <v>138</v>
      </c>
      <c r="L41" s="25" t="s">
        <v>139</v>
      </c>
      <c r="M41" s="25" t="s">
        <v>140</v>
      </c>
      <c r="N41" s="25" t="s">
        <v>141</v>
      </c>
      <c r="O41" s="25" t="s">
        <v>142</v>
      </c>
      <c r="P41" s="25" t="s">
        <v>143</v>
      </c>
      <c r="Q41" s="25" t="s">
        <v>144</v>
      </c>
      <c r="R41" s="25" t="s">
        <v>145</v>
      </c>
      <c r="S41" s="25" t="s">
        <v>146</v>
      </c>
      <c r="T41" s="25" t="s">
        <v>147</v>
      </c>
      <c r="U41" s="25" t="s">
        <v>148</v>
      </c>
      <c r="V41" s="25" t="s">
        <v>149</v>
      </c>
      <c r="W41" s="25" t="s">
        <v>150</v>
      </c>
      <c r="X41" s="25" t="s">
        <v>151</v>
      </c>
      <c r="Y41" s="25" t="s">
        <v>152</v>
      </c>
      <c r="Z41" s="25" t="s">
        <v>153</v>
      </c>
      <c r="AA41" s="25" t="s">
        <v>154</v>
      </c>
      <c r="AB41" s="25" t="s">
        <v>155</v>
      </c>
      <c r="AC41" s="25" t="s">
        <v>156</v>
      </c>
      <c r="AD41" s="25" t="s">
        <v>157</v>
      </c>
      <c r="AE41" s="25" t="s">
        <v>158</v>
      </c>
      <c r="AF41" s="25" t="s">
        <v>159</v>
      </c>
      <c r="AG41" s="26" t="s">
        <v>160</v>
      </c>
      <c r="AH41" s="27"/>
      <c r="AI41" s="28" t="s">
        <v>3</v>
      </c>
      <c r="AJ41" s="28" t="s">
        <v>4</v>
      </c>
    </row>
    <row r="42" spans="1:38" ht="15" x14ac:dyDescent="0.25">
      <c r="A42" s="8"/>
      <c r="B42" s="147" t="s">
        <v>25</v>
      </c>
      <c r="C42" s="39"/>
      <c r="D42" s="40">
        <v>1.1113733459999999</v>
      </c>
      <c r="E42" s="40">
        <v>0.99919214578095994</v>
      </c>
      <c r="F42" s="40">
        <v>1.1841847606293356</v>
      </c>
      <c r="G42" s="40">
        <v>1.2818568820454397</v>
      </c>
      <c r="H42" s="40">
        <v>1.172712854772</v>
      </c>
      <c r="I42" s="40">
        <v>1.0284018884136004</v>
      </c>
      <c r="J42" s="40">
        <v>0.82366697393439969</v>
      </c>
      <c r="K42" s="40">
        <v>1.3389724841802897</v>
      </c>
      <c r="L42" s="40">
        <v>1.3879529169693998</v>
      </c>
      <c r="M42" s="40">
        <v>1.0613945590542497</v>
      </c>
      <c r="N42" s="40">
        <v>1.0203710805775001</v>
      </c>
      <c r="O42" s="40">
        <v>1.4278934234825005</v>
      </c>
      <c r="P42" s="40">
        <v>1.6255186227982978</v>
      </c>
      <c r="Q42" s="41">
        <v>1.4269450151082996</v>
      </c>
      <c r="R42" s="41">
        <v>1.3621501874389483</v>
      </c>
      <c r="S42" s="41">
        <v>1.6213220698855986</v>
      </c>
      <c r="T42" s="41">
        <v>1.5562557608961456</v>
      </c>
      <c r="U42" s="41">
        <v>1.3626679131597983</v>
      </c>
      <c r="V42" s="41">
        <v>1.4429618648264004</v>
      </c>
      <c r="W42" s="41">
        <v>1.352167622109453</v>
      </c>
      <c r="X42" s="41">
        <v>1.2359026230278993</v>
      </c>
      <c r="Y42" s="41">
        <v>1.2565200017579505</v>
      </c>
      <c r="Z42" s="41">
        <v>1.4606455613706011</v>
      </c>
      <c r="AA42" s="41">
        <v>1.7568554611203584</v>
      </c>
      <c r="AB42" s="41">
        <v>1.6431873489298003</v>
      </c>
      <c r="AC42" s="41">
        <v>1.6509187646733998</v>
      </c>
      <c r="AD42" s="41">
        <v>1.5115791096317004</v>
      </c>
      <c r="AE42" s="41">
        <v>2.0226516872306997</v>
      </c>
      <c r="AF42" s="41">
        <v>1.7793810418131</v>
      </c>
      <c r="AG42" s="42">
        <v>1.52135643031475</v>
      </c>
      <c r="AH42" s="43"/>
      <c r="AI42" s="44">
        <v>-0.14500807046670328</v>
      </c>
      <c r="AJ42" s="44">
        <v>-7.8478927692290812E-2</v>
      </c>
      <c r="AK42" s="45"/>
    </row>
    <row r="43" spans="1:38" ht="15" x14ac:dyDescent="0.25">
      <c r="A43" s="8"/>
      <c r="B43" s="148" t="s">
        <v>26</v>
      </c>
      <c r="D43" s="29">
        <v>0.21964893299999996</v>
      </c>
      <c r="E43" s="29">
        <v>0.14166192999999999</v>
      </c>
      <c r="F43" s="29">
        <v>0.20694889999999991</v>
      </c>
      <c r="G43" s="29">
        <v>4.6374170000000006E-2</v>
      </c>
      <c r="H43" s="29">
        <v>4.2435510000000058E-2</v>
      </c>
      <c r="I43" s="29">
        <v>9.0533230000000006E-2</v>
      </c>
      <c r="J43" s="29">
        <v>9.4686100000000023E-3</v>
      </c>
      <c r="K43" s="29">
        <v>2.6467879999999843E-2</v>
      </c>
      <c r="L43" s="29">
        <v>6.2965499999999997E-3</v>
      </c>
      <c r="M43" s="29">
        <v>4.2422000000000007E-3</v>
      </c>
      <c r="N43" s="29">
        <v>9.4924770000000006E-2</v>
      </c>
      <c r="O43" s="29">
        <v>0.15347517200000005</v>
      </c>
      <c r="P43" s="29">
        <v>0.15462864000000001</v>
      </c>
      <c r="Q43" s="30">
        <v>0.12019350499999999</v>
      </c>
      <c r="R43" s="30">
        <v>0.22162259899999998</v>
      </c>
      <c r="S43" s="30">
        <v>0.152820065</v>
      </c>
      <c r="T43" s="30">
        <v>0.13458493400000002</v>
      </c>
      <c r="U43" s="30">
        <v>8.3864377999999989E-2</v>
      </c>
      <c r="V43" s="30">
        <v>0.10532237799999999</v>
      </c>
      <c r="W43" s="30">
        <v>4.1076400000000006E-2</v>
      </c>
      <c r="X43" s="30">
        <v>5.4105750000000001E-2</v>
      </c>
      <c r="Y43" s="30">
        <v>5.7056750000000003E-2</v>
      </c>
      <c r="Z43" s="30">
        <v>0.17628574600000002</v>
      </c>
      <c r="AA43" s="30">
        <v>0.14148295</v>
      </c>
      <c r="AB43" s="30">
        <v>0.25817861999999997</v>
      </c>
      <c r="AC43" s="30">
        <v>0.20089639999999997</v>
      </c>
      <c r="AD43" s="30">
        <v>0.14214004999999999</v>
      </c>
      <c r="AE43" s="30">
        <v>0.29464881499999995</v>
      </c>
      <c r="AF43" s="30">
        <v>4.7195999999999995E-2</v>
      </c>
      <c r="AG43" s="31">
        <v>0.15581900999999998</v>
      </c>
      <c r="AH43" s="32"/>
      <c r="AI43" s="37">
        <v>2.3015300025425884</v>
      </c>
      <c r="AJ43" s="37">
        <v>-0.22438127313381429</v>
      </c>
    </row>
    <row r="44" spans="1:38" ht="15" x14ac:dyDescent="0.25">
      <c r="A44" s="8"/>
      <c r="B44" s="148" t="s">
        <v>27</v>
      </c>
      <c r="D44" s="29">
        <v>0.89172441300000005</v>
      </c>
      <c r="E44" s="29">
        <v>0.85562463578096004</v>
      </c>
      <c r="F44" s="29">
        <v>0.97723586062933576</v>
      </c>
      <c r="G44" s="29">
        <v>1.2354827120454397</v>
      </c>
      <c r="H44" s="29">
        <v>1.130277344772</v>
      </c>
      <c r="I44" s="29">
        <v>0.93677422841360036</v>
      </c>
      <c r="J44" s="29">
        <v>0.77974111393439971</v>
      </c>
      <c r="K44" s="29">
        <v>1.2282310871802899</v>
      </c>
      <c r="L44" s="29">
        <v>1.2954943569693997</v>
      </c>
      <c r="M44" s="29">
        <v>0.97331467905424984</v>
      </c>
      <c r="N44" s="29">
        <v>0.86037077057750011</v>
      </c>
      <c r="O44" s="29">
        <v>1.2091312414825004</v>
      </c>
      <c r="P44" s="29">
        <v>1.4184938587982978</v>
      </c>
      <c r="Q44" s="30">
        <v>1.2347378061082996</v>
      </c>
      <c r="R44" s="30">
        <v>1.0962618604389482</v>
      </c>
      <c r="S44" s="30">
        <v>1.3510060048855985</v>
      </c>
      <c r="T44" s="30">
        <v>1.3126798928961452</v>
      </c>
      <c r="U44" s="30">
        <v>1.1098073291597985</v>
      </c>
      <c r="V44" s="30">
        <v>1.1448620358264003</v>
      </c>
      <c r="W44" s="30">
        <v>1.170016949109453</v>
      </c>
      <c r="X44" s="30">
        <v>1.1219184870278993</v>
      </c>
      <c r="Y44" s="30">
        <v>0.97383290575795023</v>
      </c>
      <c r="Z44" s="30">
        <v>1.136340045370601</v>
      </c>
      <c r="AA44" s="30">
        <v>1.3631821031203577</v>
      </c>
      <c r="AB44" s="30">
        <v>1.1701458089298</v>
      </c>
      <c r="AC44" s="30">
        <v>1.2932796126733994</v>
      </c>
      <c r="AD44" s="30">
        <v>1.1719312986317003</v>
      </c>
      <c r="AE44" s="30">
        <v>1.5266635662306998</v>
      </c>
      <c r="AF44" s="30">
        <v>1.5593863818131</v>
      </c>
      <c r="AG44" s="31">
        <v>1.28796509331475</v>
      </c>
      <c r="AH44" s="32"/>
      <c r="AI44" s="37">
        <v>-0.17405646968826816</v>
      </c>
      <c r="AJ44" s="37">
        <v>-4.1093351403441725E-3</v>
      </c>
    </row>
    <row r="45" spans="1:38" ht="15" x14ac:dyDescent="0.25">
      <c r="A45" s="8"/>
      <c r="B45" s="148" t="s">
        <v>28</v>
      </c>
      <c r="D45" s="29">
        <v>0</v>
      </c>
      <c r="E45" s="29">
        <v>1.9055799999999998E-3</v>
      </c>
      <c r="F45" s="29">
        <v>0</v>
      </c>
      <c r="G45" s="29">
        <v>0</v>
      </c>
      <c r="H45" s="29">
        <v>0</v>
      </c>
      <c r="I45" s="29">
        <v>1.09443E-3</v>
      </c>
      <c r="J45" s="29">
        <v>3.4457250000000002E-2</v>
      </c>
      <c r="K45" s="29">
        <v>8.4273516999999853E-2</v>
      </c>
      <c r="L45" s="29">
        <v>8.6162009999999997E-2</v>
      </c>
      <c r="M45" s="29">
        <v>8.3837680000000012E-2</v>
      </c>
      <c r="N45" s="29">
        <v>6.5075540000000001E-2</v>
      </c>
      <c r="O45" s="29">
        <v>6.5287010000000006E-2</v>
      </c>
      <c r="P45" s="29">
        <v>5.2396123999999995E-2</v>
      </c>
      <c r="Q45" s="30">
        <v>7.2013704000000012E-2</v>
      </c>
      <c r="R45" s="30">
        <v>4.4265728000000004E-2</v>
      </c>
      <c r="S45" s="30">
        <v>0.11749599999999999</v>
      </c>
      <c r="T45" s="30">
        <v>0.10899093400000032</v>
      </c>
      <c r="U45" s="30">
        <v>0.16899620599999993</v>
      </c>
      <c r="V45" s="30">
        <v>0.19277745100000016</v>
      </c>
      <c r="W45" s="30">
        <v>0.14107427299999997</v>
      </c>
      <c r="X45" s="30">
        <v>5.987838600000002E-2</v>
      </c>
      <c r="Y45" s="30">
        <v>0.22563034600000015</v>
      </c>
      <c r="Z45" s="30">
        <v>0.14801977000000022</v>
      </c>
      <c r="AA45" s="30">
        <v>0.25219040800000081</v>
      </c>
      <c r="AB45" s="30">
        <v>0.21486292000000021</v>
      </c>
      <c r="AC45" s="30">
        <v>0.15674275200000035</v>
      </c>
      <c r="AD45" s="30">
        <v>0.19750776100000006</v>
      </c>
      <c r="AE45" s="30">
        <v>0.20133930599999997</v>
      </c>
      <c r="AF45" s="30">
        <v>0.17279866000000002</v>
      </c>
      <c r="AG45" s="31">
        <v>7.7572326999999996E-2</v>
      </c>
      <c r="AH45" s="32"/>
      <c r="AI45" s="37">
        <v>-0.55108258941359856</v>
      </c>
      <c r="AJ45" s="37">
        <v>-0.5050978369959982</v>
      </c>
    </row>
    <row r="46" spans="1:38" ht="15" x14ac:dyDescent="0.25">
      <c r="A46" s="8"/>
      <c r="B46" s="147" t="s">
        <v>8</v>
      </c>
      <c r="C46" s="39"/>
      <c r="D46" s="40">
        <v>2.3708060906847219</v>
      </c>
      <c r="E46" s="40">
        <v>2.3481124753874694</v>
      </c>
      <c r="F46" s="40">
        <v>2.1868541482079991</v>
      </c>
      <c r="G46" s="40">
        <v>1.9956032827942094</v>
      </c>
      <c r="H46" s="40">
        <v>2.1606841750741008</v>
      </c>
      <c r="I46" s="40">
        <v>2.2771030648839998</v>
      </c>
      <c r="J46" s="40">
        <v>2.3650439292184</v>
      </c>
      <c r="K46" s="40">
        <v>1.6794500603751041</v>
      </c>
      <c r="L46" s="40">
        <v>1.9364057859179</v>
      </c>
      <c r="M46" s="40">
        <v>2.1176698357024999</v>
      </c>
      <c r="N46" s="40">
        <v>2.0147288536491001</v>
      </c>
      <c r="O46" s="40">
        <v>1.8445306717149503</v>
      </c>
      <c r="P46" s="40">
        <v>1.8162941484573998</v>
      </c>
      <c r="Q46" s="41">
        <v>1.9817614199007498</v>
      </c>
      <c r="R46" s="41">
        <v>2.1670309648099488</v>
      </c>
      <c r="S46" s="41">
        <v>1.7389276268846985</v>
      </c>
      <c r="T46" s="41">
        <v>2.0541693187592487</v>
      </c>
      <c r="U46" s="41">
        <v>2.114566438417099</v>
      </c>
      <c r="V46" s="41">
        <v>2.1007231044208976</v>
      </c>
      <c r="W46" s="41">
        <v>1.7459453178675994</v>
      </c>
      <c r="X46" s="41">
        <v>2.0249581112964492</v>
      </c>
      <c r="Y46" s="41">
        <v>2.2290965811859991</v>
      </c>
      <c r="Z46" s="41">
        <v>2.1907525487721498</v>
      </c>
      <c r="AA46" s="41">
        <v>2.0378982579726483</v>
      </c>
      <c r="AB46" s="41">
        <v>1.9477695494051999</v>
      </c>
      <c r="AC46" s="41">
        <v>2.25092230229115</v>
      </c>
      <c r="AD46" s="41">
        <v>2.1692566261816495</v>
      </c>
      <c r="AE46" s="41">
        <v>1.9801870501719998</v>
      </c>
      <c r="AF46" s="41">
        <v>2.2392391779930501</v>
      </c>
      <c r="AG46" s="42">
        <v>2.1091308151293497</v>
      </c>
      <c r="AH46" s="43"/>
      <c r="AI46" s="44">
        <v>-5.8103825684361121E-2</v>
      </c>
      <c r="AJ46" s="44">
        <v>-6.2992617300683729E-2</v>
      </c>
      <c r="AK46" s="45"/>
    </row>
    <row r="47" spans="1:38" ht="15" x14ac:dyDescent="0.25">
      <c r="A47" s="8"/>
      <c r="B47" s="148" t="s">
        <v>29</v>
      </c>
      <c r="D47" s="29">
        <v>0.29172109099999999</v>
      </c>
      <c r="E47" s="29">
        <v>0.2600728499999988</v>
      </c>
      <c r="F47" s="29">
        <v>0.20902363899999898</v>
      </c>
      <c r="G47" s="29">
        <v>0.16275293400000196</v>
      </c>
      <c r="H47" s="29">
        <v>0.22379983500000156</v>
      </c>
      <c r="I47" s="29">
        <v>0.23495832799999991</v>
      </c>
      <c r="J47" s="29">
        <v>0.23046714192400014</v>
      </c>
      <c r="K47" s="29">
        <v>9.0009000000000006E-2</v>
      </c>
      <c r="L47" s="29">
        <v>9.9516999999999994E-2</v>
      </c>
      <c r="M47" s="29">
        <v>0.103154703</v>
      </c>
      <c r="N47" s="29">
        <v>8.9646808000000008E-2</v>
      </c>
      <c r="O47" s="29">
        <v>0.105921</v>
      </c>
      <c r="P47" s="29">
        <v>0.10857015099999998</v>
      </c>
      <c r="Q47" s="30">
        <v>0.120974886</v>
      </c>
      <c r="R47" s="30">
        <v>9.4268201999999995E-2</v>
      </c>
      <c r="S47" s="30">
        <v>0.11119446399999998</v>
      </c>
      <c r="T47" s="30">
        <v>0.12130112700000001</v>
      </c>
      <c r="U47" s="30">
        <v>0.14122184099999999</v>
      </c>
      <c r="V47" s="30">
        <v>9.6864962999999915E-2</v>
      </c>
      <c r="W47" s="30">
        <v>0.12142706599999985</v>
      </c>
      <c r="X47" s="30">
        <v>0.13414877799999977</v>
      </c>
      <c r="Y47" s="30">
        <v>0.1122241009999999</v>
      </c>
      <c r="Z47" s="30">
        <v>0.10680012199999998</v>
      </c>
      <c r="AA47" s="30">
        <v>0.12206252699999991</v>
      </c>
      <c r="AB47" s="30">
        <v>0.14172891899999984</v>
      </c>
      <c r="AC47" s="30">
        <v>0.13672214699999985</v>
      </c>
      <c r="AD47" s="30">
        <v>0.12148098099999985</v>
      </c>
      <c r="AE47" s="30">
        <v>0.11963379699999985</v>
      </c>
      <c r="AF47" s="30">
        <v>0.14607287000000002</v>
      </c>
      <c r="AG47" s="31">
        <v>0.13738034799999996</v>
      </c>
      <c r="AH47" s="32"/>
      <c r="AI47" s="37">
        <v>-5.9508120844069534E-2</v>
      </c>
      <c r="AJ47" s="37">
        <v>4.8141505560186371E-3</v>
      </c>
    </row>
    <row r="48" spans="1:38" ht="15" x14ac:dyDescent="0.25">
      <c r="A48" s="8"/>
      <c r="B48" s="148" t="s">
        <v>30</v>
      </c>
      <c r="D48" s="29">
        <v>1.0286590963179219</v>
      </c>
      <c r="E48" s="29">
        <v>0.97470787536907122</v>
      </c>
      <c r="F48" s="29">
        <v>0.91378834205599557</v>
      </c>
      <c r="G48" s="29">
        <v>0.84093615753701123</v>
      </c>
      <c r="H48" s="29">
        <v>0.90007338436209905</v>
      </c>
      <c r="I48" s="29">
        <v>0.9731983510679999</v>
      </c>
      <c r="J48" s="29">
        <v>1.0308253146816</v>
      </c>
      <c r="K48" s="29">
        <v>0.66075911403783993</v>
      </c>
      <c r="L48" s="29">
        <v>0.86817017186329992</v>
      </c>
      <c r="M48" s="29">
        <v>0.94980585845139998</v>
      </c>
      <c r="N48" s="29">
        <v>0.91280300068214992</v>
      </c>
      <c r="O48" s="29">
        <v>0.81522783661275011</v>
      </c>
      <c r="P48" s="29">
        <v>0.79340260177870003</v>
      </c>
      <c r="Q48" s="30">
        <v>0.90827663059250008</v>
      </c>
      <c r="R48" s="30">
        <v>0.99011287367049983</v>
      </c>
      <c r="S48" s="30">
        <v>0.75401949934354873</v>
      </c>
      <c r="T48" s="30">
        <v>0.98963752779954905</v>
      </c>
      <c r="U48" s="30">
        <v>0.89577861702795003</v>
      </c>
      <c r="V48" s="30">
        <v>0.94012385978144886</v>
      </c>
      <c r="W48" s="30">
        <v>0.71670154799474983</v>
      </c>
      <c r="X48" s="30">
        <v>0.96232371807609995</v>
      </c>
      <c r="Y48" s="30">
        <v>1.0457454388626997</v>
      </c>
      <c r="Z48" s="30">
        <v>0.97934077172785017</v>
      </c>
      <c r="AA48" s="30">
        <v>0.90102839452104855</v>
      </c>
      <c r="AB48" s="30">
        <v>0.8333220880479999</v>
      </c>
      <c r="AC48" s="30">
        <v>1.0357657003104002</v>
      </c>
      <c r="AD48" s="30">
        <v>0.87538971252154996</v>
      </c>
      <c r="AE48" s="30">
        <v>0.82658372478355013</v>
      </c>
      <c r="AF48" s="30">
        <v>1.0156207103424999</v>
      </c>
      <c r="AG48" s="31">
        <v>0.90123298748549996</v>
      </c>
      <c r="AH48" s="32"/>
      <c r="AI48" s="37">
        <v>-0.11262838744044978</v>
      </c>
      <c r="AJ48" s="37">
        <v>-0.12988720594298808</v>
      </c>
    </row>
    <row r="49" spans="1:40" ht="15" x14ac:dyDescent="0.25">
      <c r="A49" s="8"/>
      <c r="B49" s="148" t="s">
        <v>31</v>
      </c>
      <c r="D49" s="29">
        <v>0.50144956283879993</v>
      </c>
      <c r="E49" s="29">
        <v>0.52132254961839974</v>
      </c>
      <c r="F49" s="29">
        <v>0.52186244455199648</v>
      </c>
      <c r="G49" s="29">
        <v>0.46941222798520443</v>
      </c>
      <c r="H49" s="29">
        <v>0.46589241711199997</v>
      </c>
      <c r="I49" s="29">
        <v>0.49358401382399997</v>
      </c>
      <c r="J49" s="29">
        <v>0.54572949758400013</v>
      </c>
      <c r="K49" s="29">
        <v>0.49001270721600004</v>
      </c>
      <c r="L49" s="29">
        <v>0.49655318134190007</v>
      </c>
      <c r="M49" s="29">
        <v>0.5531350732658501</v>
      </c>
      <c r="N49" s="29">
        <v>0.54489427156589998</v>
      </c>
      <c r="O49" s="29">
        <v>0.45115990583985</v>
      </c>
      <c r="P49" s="29">
        <v>0.47187630712189998</v>
      </c>
      <c r="Q49" s="30">
        <v>0.49443514127855004</v>
      </c>
      <c r="R49" s="30">
        <v>0.53870599835354982</v>
      </c>
      <c r="S49" s="30">
        <v>0.43463387505630008</v>
      </c>
      <c r="T49" s="30">
        <v>0.52789619288729983</v>
      </c>
      <c r="U49" s="30">
        <v>0.55498466879149988</v>
      </c>
      <c r="V49" s="30">
        <v>0.52736610534814976</v>
      </c>
      <c r="W49" s="30">
        <v>0.4132717710028998</v>
      </c>
      <c r="X49" s="30">
        <v>0.46031465370824981</v>
      </c>
      <c r="Y49" s="30">
        <v>0.51500387361439981</v>
      </c>
      <c r="Z49" s="30">
        <v>0.48862809733649981</v>
      </c>
      <c r="AA49" s="30">
        <v>0.47628847596544982</v>
      </c>
      <c r="AB49" s="30">
        <v>0.44111230197115003</v>
      </c>
      <c r="AC49" s="30">
        <v>0.49058796759224998</v>
      </c>
      <c r="AD49" s="30">
        <v>0.51649919232550001</v>
      </c>
      <c r="AE49" s="30">
        <v>0.47554606689275003</v>
      </c>
      <c r="AF49" s="30">
        <v>0.50862634728645006</v>
      </c>
      <c r="AG49" s="31">
        <v>0.49815160651549995</v>
      </c>
      <c r="AH49" s="32"/>
      <c r="AI49" s="37">
        <v>-2.0594176504684536E-2</v>
      </c>
      <c r="AJ49" s="37">
        <v>1.5417497824847581E-2</v>
      </c>
    </row>
    <row r="50" spans="1:40" ht="15" x14ac:dyDescent="0.25">
      <c r="A50" s="8"/>
      <c r="B50" s="148" t="s">
        <v>32</v>
      </c>
      <c r="D50" s="29">
        <v>0.30464328152799997</v>
      </c>
      <c r="E50" s="29">
        <v>0.30246913339999992</v>
      </c>
      <c r="F50" s="29">
        <v>0.26336385960000358</v>
      </c>
      <c r="G50" s="29">
        <v>0.25675927327199644</v>
      </c>
      <c r="H50" s="29">
        <v>0.27601278260000006</v>
      </c>
      <c r="I50" s="29">
        <v>0.29421605999200001</v>
      </c>
      <c r="J50" s="29">
        <v>0.28730380402880001</v>
      </c>
      <c r="K50" s="29">
        <v>0.21989265812126399</v>
      </c>
      <c r="L50" s="29">
        <v>0.22052979871270001</v>
      </c>
      <c r="M50" s="29">
        <v>0.23978017698524998</v>
      </c>
      <c r="N50" s="29">
        <v>0.22876704640105003</v>
      </c>
      <c r="O50" s="29">
        <v>0.22937747026235003</v>
      </c>
      <c r="P50" s="29">
        <v>0.23602762255679993</v>
      </c>
      <c r="Q50" s="30">
        <v>0.22502068302969988</v>
      </c>
      <c r="R50" s="30">
        <v>0.29707447978589974</v>
      </c>
      <c r="S50" s="30">
        <v>0.21789104848484983</v>
      </c>
      <c r="T50" s="30">
        <v>0.19381071507239989</v>
      </c>
      <c r="U50" s="30">
        <v>0.26677813459764965</v>
      </c>
      <c r="V50" s="30">
        <v>0.26384146829129962</v>
      </c>
      <c r="W50" s="30">
        <v>0.25467700486994971</v>
      </c>
      <c r="X50" s="30">
        <v>0.25559495451209985</v>
      </c>
      <c r="Y50" s="30">
        <v>0.30024211670889989</v>
      </c>
      <c r="Z50" s="30">
        <v>0.35815119570779985</v>
      </c>
      <c r="AA50" s="30">
        <v>0.30215703548614997</v>
      </c>
      <c r="AB50" s="30">
        <v>0.30524142538605004</v>
      </c>
      <c r="AC50" s="30">
        <v>0.3363661793885</v>
      </c>
      <c r="AD50" s="30">
        <v>0.37893132633460003</v>
      </c>
      <c r="AE50" s="30">
        <v>0.32514915319569992</v>
      </c>
      <c r="AF50" s="30">
        <v>0.34799001436410004</v>
      </c>
      <c r="AG50" s="31">
        <v>0.33062896712834999</v>
      </c>
      <c r="AH50" s="32"/>
      <c r="AI50" s="37">
        <v>-4.9889498316423753E-2</v>
      </c>
      <c r="AJ50" s="37">
        <v>-1.7056448037017335E-2</v>
      </c>
    </row>
    <row r="51" spans="1:40" ht="15" x14ac:dyDescent="0.25">
      <c r="A51" s="8"/>
      <c r="B51" s="148" t="s">
        <v>33</v>
      </c>
      <c r="D51" s="29">
        <v>0.13162671799999998</v>
      </c>
      <c r="E51" s="29">
        <v>0.14987372099999982</v>
      </c>
      <c r="F51" s="29">
        <v>0.1528224280000024</v>
      </c>
      <c r="G51" s="29">
        <v>0.14216975899999756</v>
      </c>
      <c r="H51" s="29">
        <v>0.16129884099999997</v>
      </c>
      <c r="I51" s="29">
        <v>0.14478191299999998</v>
      </c>
      <c r="J51" s="29">
        <v>0.14364989599999997</v>
      </c>
      <c r="K51" s="29">
        <v>9.9019689999999994E-2</v>
      </c>
      <c r="L51" s="29">
        <v>0.13241365999999999</v>
      </c>
      <c r="M51" s="29">
        <v>0.12479219000000001</v>
      </c>
      <c r="N51" s="29">
        <v>0.12412328</v>
      </c>
      <c r="O51" s="29">
        <v>0.13260675000000002</v>
      </c>
      <c r="P51" s="29">
        <v>8.8691560000000016E-2</v>
      </c>
      <c r="Q51" s="30">
        <v>9.1007969999999869E-2</v>
      </c>
      <c r="R51" s="30">
        <v>0.11140560999999975</v>
      </c>
      <c r="S51" s="30">
        <v>8.3844604999999933E-2</v>
      </c>
      <c r="T51" s="30">
        <v>9.1270189999999848E-2</v>
      </c>
      <c r="U51" s="30">
        <v>0.11873580199999979</v>
      </c>
      <c r="V51" s="30">
        <v>0.1379198469999999</v>
      </c>
      <c r="W51" s="30">
        <v>0.111516029</v>
      </c>
      <c r="X51" s="30">
        <v>7.4784224000000066E-2</v>
      </c>
      <c r="Y51" s="30">
        <v>0.10217222999999993</v>
      </c>
      <c r="Z51" s="30">
        <v>0.13258834999999999</v>
      </c>
      <c r="AA51" s="30">
        <v>9.6364889999999939E-2</v>
      </c>
      <c r="AB51" s="30">
        <v>8.6709264999999897E-2</v>
      </c>
      <c r="AC51" s="30">
        <v>0.10132657999999994</v>
      </c>
      <c r="AD51" s="30">
        <v>0.12844429900000001</v>
      </c>
      <c r="AE51" s="30">
        <v>0.11087821100000002</v>
      </c>
      <c r="AF51" s="30">
        <v>8.9065519999999967E-2</v>
      </c>
      <c r="AG51" s="31">
        <v>9.9907555000000023E-2</v>
      </c>
      <c r="AH51" s="32"/>
      <c r="AI51" s="37">
        <v>0.12173100207577581</v>
      </c>
      <c r="AJ51" s="37">
        <v>-1.4004469508394735E-2</v>
      </c>
    </row>
    <row r="52" spans="1:40" ht="15" x14ac:dyDescent="0.25">
      <c r="A52" s="8"/>
      <c r="B52" s="148" t="s">
        <v>34</v>
      </c>
      <c r="D52" s="29">
        <v>5.3823341000000004E-2</v>
      </c>
      <c r="E52" s="29">
        <v>6.3215515999999985E-2</v>
      </c>
      <c r="F52" s="29">
        <v>5.9831425000000014E-2</v>
      </c>
      <c r="G52" s="29">
        <v>4.9653240999999945E-2</v>
      </c>
      <c r="H52" s="29">
        <v>6.5616635000000006E-2</v>
      </c>
      <c r="I52" s="29">
        <v>6.1242819000000004E-2</v>
      </c>
      <c r="J52" s="29">
        <v>6.3068395000000027E-2</v>
      </c>
      <c r="K52" s="29">
        <v>5.3641881000000009E-2</v>
      </c>
      <c r="L52" s="29">
        <v>5.7989593999999998E-2</v>
      </c>
      <c r="M52" s="29">
        <v>6.6059984000000002E-2</v>
      </c>
      <c r="N52" s="29">
        <v>6.7839716999999994E-2</v>
      </c>
      <c r="O52" s="29">
        <v>6.5882469000000013E-2</v>
      </c>
      <c r="P52" s="29">
        <v>6.3579646000000017E-2</v>
      </c>
      <c r="Q52" s="30">
        <v>7.0779348999999991E-2</v>
      </c>
      <c r="R52" s="30">
        <v>6.8539821000000001E-2</v>
      </c>
      <c r="S52" s="30">
        <v>7.369978499999999E-2</v>
      </c>
      <c r="T52" s="30">
        <v>7.2174976000000002E-2</v>
      </c>
      <c r="U52" s="30">
        <v>6.3817225000000005E-2</v>
      </c>
      <c r="V52" s="30">
        <v>5.5379571000000002E-2</v>
      </c>
      <c r="W52" s="30">
        <v>5.3634738999999994E-2</v>
      </c>
      <c r="X52" s="30">
        <v>5.5993673000000001E-2</v>
      </c>
      <c r="Y52" s="30">
        <v>6.6469458999999995E-2</v>
      </c>
      <c r="Z52" s="30">
        <v>6.3270032000000018E-2</v>
      </c>
      <c r="AA52" s="30">
        <v>7.1903754999999986E-2</v>
      </c>
      <c r="AB52" s="30">
        <v>6.7659129999999998E-2</v>
      </c>
      <c r="AC52" s="30">
        <v>7.2960118000000004E-2</v>
      </c>
      <c r="AD52" s="30">
        <v>6.9329324999999997E-2</v>
      </c>
      <c r="AE52" s="30">
        <v>6.969189399999999E-2</v>
      </c>
      <c r="AF52" s="30">
        <v>7.1108645999999998E-2</v>
      </c>
      <c r="AG52" s="31">
        <v>7.3826709000000018E-2</v>
      </c>
      <c r="AH52" s="32"/>
      <c r="AI52" s="37">
        <v>3.822408599933147E-2</v>
      </c>
      <c r="AJ52" s="37">
        <v>1.1877598662875188E-2</v>
      </c>
    </row>
    <row r="53" spans="1:40" ht="15" x14ac:dyDescent="0.25">
      <c r="A53" s="8"/>
      <c r="B53" s="148" t="s">
        <v>35</v>
      </c>
      <c r="D53" s="29">
        <v>5.8883000000000005E-2</v>
      </c>
      <c r="E53" s="29">
        <v>7.6450830000000081E-2</v>
      </c>
      <c r="F53" s="29">
        <v>6.6162010000001339E-2</v>
      </c>
      <c r="G53" s="29">
        <v>7.3919689999997984E-2</v>
      </c>
      <c r="H53" s="29">
        <v>6.799028E-2</v>
      </c>
      <c r="I53" s="29">
        <v>7.5121580000000021E-2</v>
      </c>
      <c r="J53" s="29">
        <v>6.3999879999999995E-2</v>
      </c>
      <c r="K53" s="29">
        <v>6.6115010000000002E-2</v>
      </c>
      <c r="L53" s="29">
        <v>6.1232379999999996E-2</v>
      </c>
      <c r="M53" s="29">
        <v>8.0941849999999996E-2</v>
      </c>
      <c r="N53" s="29">
        <v>4.6654729999999998E-2</v>
      </c>
      <c r="O53" s="29">
        <v>4.4355240000000004E-2</v>
      </c>
      <c r="P53" s="29">
        <v>5.4146259999999995E-2</v>
      </c>
      <c r="Q53" s="30">
        <v>7.1266759999999985E-2</v>
      </c>
      <c r="R53" s="30">
        <v>6.6923980000000008E-2</v>
      </c>
      <c r="S53" s="30">
        <v>6.3644349999999961E-2</v>
      </c>
      <c r="T53" s="30">
        <v>5.807859000000002E-2</v>
      </c>
      <c r="U53" s="30">
        <v>7.3250149999999986E-2</v>
      </c>
      <c r="V53" s="30">
        <v>7.9227289999999978E-2</v>
      </c>
      <c r="W53" s="30">
        <v>7.4717159999999963E-2</v>
      </c>
      <c r="X53" s="30">
        <v>8.1798109999999993E-2</v>
      </c>
      <c r="Y53" s="30">
        <v>8.7239362000000001E-2</v>
      </c>
      <c r="Z53" s="30">
        <v>6.1973980000000012E-2</v>
      </c>
      <c r="AA53" s="30">
        <v>6.8093180000000003E-2</v>
      </c>
      <c r="AB53" s="30">
        <v>7.1996420000000019E-2</v>
      </c>
      <c r="AC53" s="30">
        <v>7.719361000000001E-2</v>
      </c>
      <c r="AD53" s="30">
        <v>7.9181789999999974E-2</v>
      </c>
      <c r="AE53" s="30">
        <v>5.2704203299999988E-2</v>
      </c>
      <c r="AF53" s="30">
        <v>6.0755069999999994E-2</v>
      </c>
      <c r="AG53" s="31">
        <v>6.8002641999999988E-2</v>
      </c>
      <c r="AH53" s="32"/>
      <c r="AI53" s="37">
        <v>0.11929164101037149</v>
      </c>
      <c r="AJ53" s="37">
        <v>-0.11906384479233478</v>
      </c>
    </row>
    <row r="54" spans="1:40" ht="15" x14ac:dyDescent="0.25">
      <c r="A54" s="8"/>
      <c r="B54" s="147" t="s">
        <v>36</v>
      </c>
      <c r="C54" s="39"/>
      <c r="D54" s="40">
        <v>0.38979978300000001</v>
      </c>
      <c r="E54" s="40">
        <v>0.47066686199999991</v>
      </c>
      <c r="F54" s="40">
        <v>0.44465882000000001</v>
      </c>
      <c r="G54" s="40">
        <v>0.40069180999999993</v>
      </c>
      <c r="H54" s="40">
        <v>0.4300195389999999</v>
      </c>
      <c r="I54" s="40">
        <v>0.46802564000000002</v>
      </c>
      <c r="J54" s="40">
        <v>0.53532363900000002</v>
      </c>
      <c r="K54" s="40">
        <v>0.54865956699999985</v>
      </c>
      <c r="L54" s="40">
        <v>0.5675239339999999</v>
      </c>
      <c r="M54" s="40">
        <v>0.65488219399999992</v>
      </c>
      <c r="N54" s="40">
        <v>0.54318458200000019</v>
      </c>
      <c r="O54" s="40">
        <v>0.57016889500000012</v>
      </c>
      <c r="P54" s="40">
        <v>0.51595310899999991</v>
      </c>
      <c r="Q54" s="41">
        <v>0.60287512099999996</v>
      </c>
      <c r="R54" s="41">
        <v>0.59357805299999988</v>
      </c>
      <c r="S54" s="41">
        <v>0.37657878299999992</v>
      </c>
      <c r="T54" s="41">
        <v>0.51587770100000008</v>
      </c>
      <c r="U54" s="41">
        <v>0.46645878399999996</v>
      </c>
      <c r="V54" s="41">
        <v>0.6759486509999999</v>
      </c>
      <c r="W54" s="41">
        <v>0.53707417800000024</v>
      </c>
      <c r="X54" s="41">
        <v>0.41319366200000041</v>
      </c>
      <c r="Y54" s="41">
        <v>0.70956630100000018</v>
      </c>
      <c r="Z54" s="41">
        <v>0.58856552229500025</v>
      </c>
      <c r="AA54" s="41">
        <v>0.56538995600000019</v>
      </c>
      <c r="AB54" s="41">
        <v>0.55552357599999991</v>
      </c>
      <c r="AC54" s="41">
        <v>0.48208153400000003</v>
      </c>
      <c r="AD54" s="41">
        <v>0.73684513200000012</v>
      </c>
      <c r="AE54" s="41">
        <v>0.63984261600000003</v>
      </c>
      <c r="AF54" s="41">
        <v>0.59527961799999929</v>
      </c>
      <c r="AG54" s="42">
        <v>0.63766358999999995</v>
      </c>
      <c r="AH54" s="43"/>
      <c r="AI54" s="44">
        <v>7.1200106165907329E-2</v>
      </c>
      <c r="AJ54" s="44">
        <v>0.32272975633204792</v>
      </c>
      <c r="AK54" s="45"/>
    </row>
    <row r="55" spans="1:40" ht="15" x14ac:dyDescent="0.25">
      <c r="A55" s="8"/>
      <c r="B55" s="148" t="s">
        <v>37</v>
      </c>
      <c r="D55" s="29">
        <v>0.32721408699999999</v>
      </c>
      <c r="E55" s="29">
        <v>0.39389717199999991</v>
      </c>
      <c r="F55" s="29">
        <v>0.36615206</v>
      </c>
      <c r="G55" s="29">
        <v>0.33365367000000001</v>
      </c>
      <c r="H55" s="29">
        <v>0.35949977899999996</v>
      </c>
      <c r="I55" s="29">
        <v>0.39002787000000005</v>
      </c>
      <c r="J55" s="29">
        <v>0.45526863900000014</v>
      </c>
      <c r="K55" s="29">
        <v>0.47212094900000001</v>
      </c>
      <c r="L55" s="29">
        <v>0.490163774</v>
      </c>
      <c r="M55" s="29">
        <v>0.567927654</v>
      </c>
      <c r="N55" s="29">
        <v>0.45897431200000033</v>
      </c>
      <c r="O55" s="29">
        <v>0.48742989500000006</v>
      </c>
      <c r="P55" s="29">
        <v>0.44116840899999998</v>
      </c>
      <c r="Q55" s="30">
        <v>0.53900172099999999</v>
      </c>
      <c r="R55" s="30">
        <v>0.52065130299999995</v>
      </c>
      <c r="S55" s="30">
        <v>0.316824153</v>
      </c>
      <c r="T55" s="30">
        <v>0.45569752100000011</v>
      </c>
      <c r="U55" s="30">
        <v>0.401132614</v>
      </c>
      <c r="V55" s="30">
        <v>0.60665010099999994</v>
      </c>
      <c r="W55" s="30">
        <v>0.47237128800000033</v>
      </c>
      <c r="X55" s="30">
        <v>0.35468254200000043</v>
      </c>
      <c r="Y55" s="30">
        <v>0.63790848100000019</v>
      </c>
      <c r="Z55" s="30">
        <v>0.51363864229500034</v>
      </c>
      <c r="AA55" s="30">
        <v>0.49990659600000031</v>
      </c>
      <c r="AB55" s="30">
        <v>0.49356550799999993</v>
      </c>
      <c r="AC55" s="30">
        <v>0.42628532800000007</v>
      </c>
      <c r="AD55" s="30">
        <v>0.66419499200000021</v>
      </c>
      <c r="AE55" s="30">
        <v>0.57816856500000013</v>
      </c>
      <c r="AF55" s="30">
        <v>0.52579538199999942</v>
      </c>
      <c r="AG55" s="31">
        <v>0.56983443300000003</v>
      </c>
      <c r="AH55" s="32"/>
      <c r="AI55" s="37">
        <v>8.3757013674191416E-2</v>
      </c>
      <c r="AJ55" s="37">
        <v>0.33674418416765195</v>
      </c>
    </row>
    <row r="56" spans="1:40" ht="15" x14ac:dyDescent="0.25">
      <c r="A56" s="8"/>
      <c r="B56" s="148" t="s">
        <v>38</v>
      </c>
      <c r="D56" s="29">
        <v>6.258569600000001E-2</v>
      </c>
      <c r="E56" s="29">
        <v>7.6769690000000002E-2</v>
      </c>
      <c r="F56" s="29">
        <v>7.8506759999999995E-2</v>
      </c>
      <c r="G56" s="29">
        <v>6.7038139999999927E-2</v>
      </c>
      <c r="H56" s="29">
        <v>7.0519759999999918E-2</v>
      </c>
      <c r="I56" s="29">
        <v>7.7997769999999939E-2</v>
      </c>
      <c r="J56" s="29">
        <v>8.0054999999999904E-2</v>
      </c>
      <c r="K56" s="29">
        <v>7.6538617999999822E-2</v>
      </c>
      <c r="L56" s="29">
        <v>7.7360159999999928E-2</v>
      </c>
      <c r="M56" s="29">
        <v>8.6954539999999927E-2</v>
      </c>
      <c r="N56" s="29">
        <v>8.4210269999999893E-2</v>
      </c>
      <c r="O56" s="29">
        <v>8.2739000000000007E-2</v>
      </c>
      <c r="P56" s="29">
        <v>7.4784699999999898E-2</v>
      </c>
      <c r="Q56" s="30">
        <v>6.3873399999999927E-2</v>
      </c>
      <c r="R56" s="30">
        <v>7.2926749999999929E-2</v>
      </c>
      <c r="S56" s="30">
        <v>5.9754629999999934E-2</v>
      </c>
      <c r="T56" s="30">
        <v>6.0180179999999937E-2</v>
      </c>
      <c r="U56" s="30">
        <v>6.5326169999999947E-2</v>
      </c>
      <c r="V56" s="30">
        <v>6.9298549999999903E-2</v>
      </c>
      <c r="W56" s="30">
        <v>6.4702889999999944E-2</v>
      </c>
      <c r="X56" s="30">
        <v>5.8511119999999951E-2</v>
      </c>
      <c r="Y56" s="30">
        <v>7.1657819999999928E-2</v>
      </c>
      <c r="Z56" s="30">
        <v>7.492687999999989E-2</v>
      </c>
      <c r="AA56" s="30">
        <v>6.5483359999999921E-2</v>
      </c>
      <c r="AB56" s="30">
        <v>6.1958067999999929E-2</v>
      </c>
      <c r="AC56" s="30">
        <v>5.5796205999999952E-2</v>
      </c>
      <c r="AD56" s="30">
        <v>7.2650139999999933E-2</v>
      </c>
      <c r="AE56" s="30">
        <v>6.1674050999999938E-2</v>
      </c>
      <c r="AF56" s="30">
        <v>6.9484235999999922E-2</v>
      </c>
      <c r="AG56" s="31">
        <v>6.7829156999999918E-2</v>
      </c>
      <c r="AH56" s="32"/>
      <c r="AI56" s="37">
        <v>-2.3819489070873612E-2</v>
      </c>
      <c r="AJ56" s="37">
        <v>0.21565894641653549</v>
      </c>
    </row>
    <row r="57" spans="1:40" ht="15" x14ac:dyDescent="0.25">
      <c r="A57" s="8"/>
      <c r="B57" s="147" t="s">
        <v>39</v>
      </c>
      <c r="C57" s="39"/>
      <c r="D57" s="58">
        <v>3.8719792196847216</v>
      </c>
      <c r="E57" s="58">
        <v>3.8179714831684293</v>
      </c>
      <c r="F57" s="58">
        <v>3.8156977288373346</v>
      </c>
      <c r="G57" s="58">
        <v>3.6781519748396492</v>
      </c>
      <c r="H57" s="58">
        <v>3.7634165688461008</v>
      </c>
      <c r="I57" s="58">
        <v>3.7735305932976</v>
      </c>
      <c r="J57" s="58">
        <v>3.7240345421527996</v>
      </c>
      <c r="K57" s="58">
        <v>3.5670821115553935</v>
      </c>
      <c r="L57" s="40">
        <v>3.8918826368872996</v>
      </c>
      <c r="M57" s="40">
        <v>3.8339465887567492</v>
      </c>
      <c r="N57" s="40">
        <v>3.5782845162266006</v>
      </c>
      <c r="O57" s="40">
        <v>3.8425929901974509</v>
      </c>
      <c r="P57" s="40">
        <v>3.9577658802556974</v>
      </c>
      <c r="Q57" s="41">
        <v>4.01158155600905</v>
      </c>
      <c r="R57" s="41">
        <v>4.1227592052488973</v>
      </c>
      <c r="S57" s="41">
        <v>3.7368284797702969</v>
      </c>
      <c r="T57" s="41">
        <v>4.1263027806553945</v>
      </c>
      <c r="U57" s="41">
        <v>3.9436931355768974</v>
      </c>
      <c r="V57" s="41">
        <v>4.2196336202472979</v>
      </c>
      <c r="W57" s="41">
        <v>3.6351871179770523</v>
      </c>
      <c r="X57" s="41">
        <v>3.6740543963243488</v>
      </c>
      <c r="Y57" s="41">
        <v>4.19518288394395</v>
      </c>
      <c r="Z57" s="41">
        <v>4.2399636324377514</v>
      </c>
      <c r="AA57" s="41">
        <v>4.3601436750930063</v>
      </c>
      <c r="AB57" s="41">
        <v>4.1464804743350001</v>
      </c>
      <c r="AC57" s="41">
        <v>4.3839226009645493</v>
      </c>
      <c r="AD57" s="41">
        <v>4.4176808678133499</v>
      </c>
      <c r="AE57" s="41">
        <v>4.6426813534026996</v>
      </c>
      <c r="AF57" s="41">
        <v>4.6138998378061498</v>
      </c>
      <c r="AG57" s="42">
        <v>4.2681508354441</v>
      </c>
      <c r="AH57" s="43"/>
      <c r="AI57" s="44">
        <v>-7.4936391017636161E-2</v>
      </c>
      <c r="AJ57" s="44">
        <v>-2.6408259464931527E-2</v>
      </c>
      <c r="AK57" s="45"/>
    </row>
    <row r="58" spans="1:40" ht="15" x14ac:dyDescent="0.25">
      <c r="D58" s="49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/>
      <c r="AC58" s="59"/>
      <c r="AD58" s="59"/>
      <c r="AE58" s="59"/>
      <c r="AF58" s="59"/>
      <c r="AG58" s="59"/>
      <c r="AH58" s="60"/>
      <c r="AI58" s="54"/>
      <c r="AJ58" s="54"/>
    </row>
    <row r="59" spans="1:40" ht="17.25" x14ac:dyDescent="0.25">
      <c r="A59" s="19"/>
      <c r="B59" s="8" t="s">
        <v>40</v>
      </c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57"/>
      <c r="AD59" s="57"/>
      <c r="AE59" s="57"/>
      <c r="AF59" s="57"/>
      <c r="AG59" s="57"/>
      <c r="AH59" s="21"/>
      <c r="AI59" s="22"/>
      <c r="AJ59" s="22"/>
    </row>
    <row r="60" spans="1:40" ht="15" x14ac:dyDescent="0.25">
      <c r="B60" s="23" t="s">
        <v>24</v>
      </c>
      <c r="C60" s="24"/>
      <c r="D60" s="25" t="s">
        <v>131</v>
      </c>
      <c r="E60" s="25" t="s">
        <v>132</v>
      </c>
      <c r="F60" s="25" t="s">
        <v>133</v>
      </c>
      <c r="G60" s="25" t="s">
        <v>134</v>
      </c>
      <c r="H60" s="25" t="s">
        <v>135</v>
      </c>
      <c r="I60" s="25" t="s">
        <v>136</v>
      </c>
      <c r="J60" s="25" t="s">
        <v>137</v>
      </c>
      <c r="K60" s="25" t="s">
        <v>138</v>
      </c>
      <c r="L60" s="25" t="s">
        <v>139</v>
      </c>
      <c r="M60" s="25" t="s">
        <v>140</v>
      </c>
      <c r="N60" s="25" t="s">
        <v>141</v>
      </c>
      <c r="O60" s="25" t="s">
        <v>142</v>
      </c>
      <c r="P60" s="25" t="s">
        <v>143</v>
      </c>
      <c r="Q60" s="25" t="s">
        <v>144</v>
      </c>
      <c r="R60" s="25" t="s">
        <v>145</v>
      </c>
      <c r="S60" s="25" t="s">
        <v>146</v>
      </c>
      <c r="T60" s="25" t="s">
        <v>147</v>
      </c>
      <c r="U60" s="25" t="s">
        <v>148</v>
      </c>
      <c r="V60" s="25" t="s">
        <v>149</v>
      </c>
      <c r="W60" s="25" t="s">
        <v>150</v>
      </c>
      <c r="X60" s="25" t="s">
        <v>151</v>
      </c>
      <c r="Y60" s="25" t="s">
        <v>152</v>
      </c>
      <c r="Z60" s="25" t="s">
        <v>153</v>
      </c>
      <c r="AA60" s="25" t="s">
        <v>154</v>
      </c>
      <c r="AB60" s="25" t="s">
        <v>155</v>
      </c>
      <c r="AC60" s="25" t="s">
        <v>156</v>
      </c>
      <c r="AD60" s="25" t="s">
        <v>157</v>
      </c>
      <c r="AE60" s="25" t="s">
        <v>158</v>
      </c>
      <c r="AF60" s="25" t="s">
        <v>159</v>
      </c>
      <c r="AG60" s="26" t="s">
        <v>160</v>
      </c>
      <c r="AH60" s="27"/>
      <c r="AI60" s="28" t="s">
        <v>3</v>
      </c>
      <c r="AJ60" s="28" t="s">
        <v>4</v>
      </c>
    </row>
    <row r="61" spans="1:40" ht="15" x14ac:dyDescent="0.25">
      <c r="B61" s="61" t="s">
        <v>26</v>
      </c>
      <c r="C61" s="62"/>
      <c r="D61" s="29">
        <v>0.21964893299999996</v>
      </c>
      <c r="E61" s="29">
        <v>0.14166192999999999</v>
      </c>
      <c r="F61" s="29">
        <v>0.20694889999999991</v>
      </c>
      <c r="G61" s="29">
        <v>4.6374170000000006E-2</v>
      </c>
      <c r="H61" s="29">
        <v>4.2435509999999996E-2</v>
      </c>
      <c r="I61" s="29">
        <v>9.0533230000000006E-2</v>
      </c>
      <c r="J61" s="29">
        <v>9.4686100000000023E-3</v>
      </c>
      <c r="K61" s="29">
        <v>2.6467879999999843E-2</v>
      </c>
      <c r="L61" s="29">
        <v>6.2965499999999997E-3</v>
      </c>
      <c r="M61" s="29">
        <v>4.2422000000000007E-3</v>
      </c>
      <c r="N61" s="29">
        <v>9.7008070000000002E-2</v>
      </c>
      <c r="O61" s="29">
        <v>0.15646412200000004</v>
      </c>
      <c r="P61" s="29">
        <v>0.15462864000000001</v>
      </c>
      <c r="Q61" s="30">
        <v>0.12019350499999999</v>
      </c>
      <c r="R61" s="30">
        <v>0.22162259899999998</v>
      </c>
      <c r="S61" s="30">
        <v>0.18662031500000001</v>
      </c>
      <c r="T61" s="30">
        <v>0.15005343400000001</v>
      </c>
      <c r="U61" s="30">
        <v>9.3806377999999996E-2</v>
      </c>
      <c r="V61" s="30">
        <v>0.10532237799999999</v>
      </c>
      <c r="W61" s="30">
        <v>8.6071750000000002E-2</v>
      </c>
      <c r="X61" s="30">
        <v>5.5570250000000002E-2</v>
      </c>
      <c r="Y61" s="30">
        <v>5.8522049999999999E-2</v>
      </c>
      <c r="Z61" s="30">
        <v>0.17809879600000003</v>
      </c>
      <c r="AA61" s="30">
        <v>0.14308935</v>
      </c>
      <c r="AB61" s="30">
        <v>0.25977946999999996</v>
      </c>
      <c r="AC61" s="30">
        <v>0.20506959999999999</v>
      </c>
      <c r="AD61" s="30">
        <v>0.14478625000000001</v>
      </c>
      <c r="AE61" s="30">
        <v>0.29736116499999998</v>
      </c>
      <c r="AF61" s="30">
        <v>4.7195999999999995E-2</v>
      </c>
      <c r="AG61" s="31">
        <v>0.15581900999999998</v>
      </c>
      <c r="AH61" s="32"/>
      <c r="AI61" s="37">
        <v>2.3015300025425884</v>
      </c>
      <c r="AJ61" s="37">
        <v>-0.24016524145948503</v>
      </c>
    </row>
    <row r="62" spans="1:40" ht="15" x14ac:dyDescent="0.25">
      <c r="B62" s="61" t="s">
        <v>41</v>
      </c>
      <c r="C62" s="62"/>
      <c r="D62" s="29">
        <v>1.5705761199999997</v>
      </c>
      <c r="E62" s="29">
        <v>1.5923598799999998</v>
      </c>
      <c r="F62" s="29">
        <v>1.4634834700000563</v>
      </c>
      <c r="G62" s="29">
        <v>1.8438106100000002</v>
      </c>
      <c r="H62" s="29">
        <v>1.6233964100000002</v>
      </c>
      <c r="I62" s="29">
        <v>1.5309831490000001</v>
      </c>
      <c r="J62" s="29">
        <v>1.6899255599999996</v>
      </c>
      <c r="K62" s="29">
        <v>1.5632001499999992</v>
      </c>
      <c r="L62" s="29">
        <v>1.7740295999999995</v>
      </c>
      <c r="M62" s="29">
        <v>1.4248228229999993</v>
      </c>
      <c r="N62" s="29">
        <v>1.5411899500000004</v>
      </c>
      <c r="O62" s="29">
        <v>1.7494141500000004</v>
      </c>
      <c r="P62" s="29">
        <v>1.774642168999998</v>
      </c>
      <c r="Q62" s="30">
        <v>1.6296758939999996</v>
      </c>
      <c r="R62" s="30">
        <v>1.6371843529999983</v>
      </c>
      <c r="S62" s="30">
        <v>1.7927907599999986</v>
      </c>
      <c r="T62" s="30">
        <v>1.6254562299999953</v>
      </c>
      <c r="U62" s="30">
        <v>1.7049105499999984</v>
      </c>
      <c r="V62" s="30">
        <v>1.6322209700000003</v>
      </c>
      <c r="W62" s="30">
        <v>1.604710210000003</v>
      </c>
      <c r="X62" s="30">
        <v>1.6506349599999992</v>
      </c>
      <c r="Y62" s="30">
        <v>1.6594819200000002</v>
      </c>
      <c r="Z62" s="30">
        <v>1.7061611000000008</v>
      </c>
      <c r="AA62" s="30">
        <v>1.7121031300000076</v>
      </c>
      <c r="AB62" s="30">
        <v>1.82277665</v>
      </c>
      <c r="AC62" s="30">
        <v>1.7502814429999993</v>
      </c>
      <c r="AD62" s="30">
        <v>1.5850158100000002</v>
      </c>
      <c r="AE62" s="30">
        <v>1.9019034249999998</v>
      </c>
      <c r="AF62" s="30">
        <v>1.8518766799999999</v>
      </c>
      <c r="AG62" s="31">
        <v>1.5096453579999998</v>
      </c>
      <c r="AH62" s="32"/>
      <c r="AI62" s="37">
        <v>-0.1848024361967775</v>
      </c>
      <c r="AJ62" s="37">
        <v>-0.13748422344440048</v>
      </c>
    </row>
    <row r="63" spans="1:40" ht="30" x14ac:dyDescent="0.25">
      <c r="B63" s="63" t="s">
        <v>42</v>
      </c>
      <c r="C63" s="62"/>
      <c r="D63" s="29">
        <v>0.71183509099999975</v>
      </c>
      <c r="E63" s="29">
        <v>0.75083991800000005</v>
      </c>
      <c r="F63" s="29">
        <v>0.49824641999999991</v>
      </c>
      <c r="G63" s="29">
        <v>0.63838527999999972</v>
      </c>
      <c r="H63" s="29">
        <v>0.5128323100000004</v>
      </c>
      <c r="I63" s="29">
        <v>0.61634506900000019</v>
      </c>
      <c r="J63" s="29">
        <v>0.93306990999999995</v>
      </c>
      <c r="K63" s="29">
        <v>0.78300966999999899</v>
      </c>
      <c r="L63" s="29">
        <v>0.96305687999999967</v>
      </c>
      <c r="M63" s="29">
        <v>0.88433147299999937</v>
      </c>
      <c r="N63" s="29">
        <v>1.1450898600000001</v>
      </c>
      <c r="O63" s="29">
        <v>1.0776099399999999</v>
      </c>
      <c r="P63" s="29">
        <v>0.82550378000000002</v>
      </c>
      <c r="Q63" s="30">
        <v>1.1392476800000002</v>
      </c>
      <c r="R63" s="30">
        <v>0.97171739000000001</v>
      </c>
      <c r="S63" s="30">
        <v>0.89292393999999997</v>
      </c>
      <c r="T63" s="30">
        <v>0.76777998000000003</v>
      </c>
      <c r="U63" s="30">
        <v>1.2616321099999999</v>
      </c>
      <c r="V63" s="30">
        <v>1.0150620699999999</v>
      </c>
      <c r="W63" s="30">
        <v>0.91545436000000002</v>
      </c>
      <c r="X63" s="30">
        <v>1.1799401399999998</v>
      </c>
      <c r="Y63" s="30">
        <v>1.2696489999999998</v>
      </c>
      <c r="Z63" s="30">
        <v>0.95802939000000009</v>
      </c>
      <c r="AA63" s="30">
        <v>0.80678092000000001</v>
      </c>
      <c r="AB63" s="30">
        <v>1.2541083599999996</v>
      </c>
      <c r="AC63" s="30">
        <v>1.1175726929999998</v>
      </c>
      <c r="AD63" s="30">
        <v>0.95643855000000011</v>
      </c>
      <c r="AE63" s="30">
        <v>0.95369769500000001</v>
      </c>
      <c r="AF63" s="30">
        <v>0.7350909000000001</v>
      </c>
      <c r="AG63" s="31">
        <v>0.93297144800000009</v>
      </c>
      <c r="AH63" s="32"/>
      <c r="AI63" s="37">
        <v>0.26919194347256914</v>
      </c>
      <c r="AJ63" s="37">
        <v>-0.16518052575574138</v>
      </c>
    </row>
    <row r="64" spans="1:40" ht="15" x14ac:dyDescent="0.25">
      <c r="B64" s="64" t="s">
        <v>43</v>
      </c>
      <c r="C64" s="62"/>
      <c r="D64" s="29">
        <v>0.22612872999999978</v>
      </c>
      <c r="E64" s="29">
        <v>0.21761887000000002</v>
      </c>
      <c r="F64" s="29">
        <v>0.13278185999999997</v>
      </c>
      <c r="G64" s="29">
        <v>0.42398072999999969</v>
      </c>
      <c r="H64" s="29">
        <v>0.16403176000000042</v>
      </c>
      <c r="I64" s="29">
        <v>0.14267385700000018</v>
      </c>
      <c r="J64" s="29">
        <v>0.46605604999999994</v>
      </c>
      <c r="K64" s="29">
        <v>0.33656627999999911</v>
      </c>
      <c r="L64" s="29">
        <v>0.48005680999999978</v>
      </c>
      <c r="M64" s="29">
        <v>0.45427238199999942</v>
      </c>
      <c r="N64" s="29">
        <v>0.6836146700000002</v>
      </c>
      <c r="O64" s="29">
        <v>0.54263660000000002</v>
      </c>
      <c r="P64" s="29">
        <v>0.35911769000000004</v>
      </c>
      <c r="Q64" s="30">
        <v>0.39638884000000002</v>
      </c>
      <c r="R64" s="30">
        <v>0.54276015</v>
      </c>
      <c r="S64" s="30">
        <v>0.44242501000000006</v>
      </c>
      <c r="T64" s="30">
        <v>0.31460231000000005</v>
      </c>
      <c r="U64" s="30">
        <v>0.59622911000000001</v>
      </c>
      <c r="V64" s="30">
        <v>0.49208486000000001</v>
      </c>
      <c r="W64" s="30">
        <v>0.43636699000000001</v>
      </c>
      <c r="X64" s="30">
        <v>0.53274558999999999</v>
      </c>
      <c r="Y64" s="30">
        <v>0.68766574999999996</v>
      </c>
      <c r="Z64" s="30">
        <v>0.57243988000000001</v>
      </c>
      <c r="AA64" s="30">
        <v>0.35111469999999995</v>
      </c>
      <c r="AB64" s="30">
        <v>0.65452057999999991</v>
      </c>
      <c r="AC64" s="30">
        <v>0.45790505999999992</v>
      </c>
      <c r="AD64" s="30">
        <v>0.4145403800000001</v>
      </c>
      <c r="AE64" s="30">
        <v>0.37622888999999998</v>
      </c>
      <c r="AF64" s="30">
        <v>0.29384859000000008</v>
      </c>
      <c r="AG64" s="31">
        <v>0.22374896399999999</v>
      </c>
      <c r="AH64" s="32"/>
      <c r="AI64" s="37">
        <v>-0.23855695887463702</v>
      </c>
      <c r="AJ64" s="37">
        <v>-0.51136385345905544</v>
      </c>
      <c r="AL64" s="49"/>
      <c r="AM64" s="49"/>
      <c r="AN64" s="158"/>
    </row>
    <row r="65" spans="2:41" ht="15" x14ac:dyDescent="0.25">
      <c r="B65" s="64" t="s">
        <v>44</v>
      </c>
      <c r="C65" s="62"/>
      <c r="D65" s="29">
        <v>0.48570636100000003</v>
      </c>
      <c r="E65" s="29">
        <v>0.53322104800000003</v>
      </c>
      <c r="F65" s="29">
        <v>0.36546455999999994</v>
      </c>
      <c r="G65" s="29">
        <v>0.21440455</v>
      </c>
      <c r="H65" s="29">
        <v>0.34880054999999999</v>
      </c>
      <c r="I65" s="29">
        <v>0.47367121200000001</v>
      </c>
      <c r="J65" s="29">
        <v>0.46701385999999995</v>
      </c>
      <c r="K65" s="29">
        <v>0.44644338999999988</v>
      </c>
      <c r="L65" s="29">
        <v>0.48300006999999995</v>
      </c>
      <c r="M65" s="29">
        <v>0.43005909099999995</v>
      </c>
      <c r="N65" s="29">
        <v>0.46147518999999998</v>
      </c>
      <c r="O65" s="29">
        <v>0.53497333999999996</v>
      </c>
      <c r="P65" s="29">
        <v>0.46638609000000003</v>
      </c>
      <c r="Q65" s="30">
        <v>0.74285884000000013</v>
      </c>
      <c r="R65" s="30">
        <v>0.42895723999999996</v>
      </c>
      <c r="S65" s="30">
        <v>0.45049892999999985</v>
      </c>
      <c r="T65" s="30">
        <v>0.45317767000000003</v>
      </c>
      <c r="U65" s="30">
        <v>0.66540299999999986</v>
      </c>
      <c r="V65" s="30">
        <v>0.52297720999999997</v>
      </c>
      <c r="W65" s="30">
        <v>0.47908736999999996</v>
      </c>
      <c r="X65" s="30">
        <v>0.64719454999999992</v>
      </c>
      <c r="Y65" s="30">
        <v>0.58198324999999984</v>
      </c>
      <c r="Z65" s="30">
        <v>0.38558951000000002</v>
      </c>
      <c r="AA65" s="30">
        <v>0.45566622000000007</v>
      </c>
      <c r="AB65" s="30">
        <v>0.59958777999999979</v>
      </c>
      <c r="AC65" s="30">
        <v>0.65966763299999998</v>
      </c>
      <c r="AD65" s="30">
        <v>0.54189817000000007</v>
      </c>
      <c r="AE65" s="30">
        <v>0.57746880499999997</v>
      </c>
      <c r="AF65" s="30">
        <v>0.44124231000000003</v>
      </c>
      <c r="AG65" s="31">
        <v>0.7092224840000001</v>
      </c>
      <c r="AH65" s="32"/>
      <c r="AI65" s="37">
        <v>0.60733109207047731</v>
      </c>
      <c r="AJ65" s="37">
        <v>7.5120937455483983E-2</v>
      </c>
    </row>
    <row r="66" spans="2:41" ht="15" x14ac:dyDescent="0.25">
      <c r="B66" s="61" t="s">
        <v>30</v>
      </c>
      <c r="C66" s="62"/>
      <c r="D66" s="29">
        <v>0.51737356000000001</v>
      </c>
      <c r="E66" s="29">
        <v>0.46838486000000007</v>
      </c>
      <c r="F66" s="29">
        <v>0.49958221000001307</v>
      </c>
      <c r="G66" s="29">
        <v>0.49307868000000388</v>
      </c>
      <c r="H66" s="29">
        <v>0.54703774000000005</v>
      </c>
      <c r="I66" s="29">
        <v>0.58381425600000003</v>
      </c>
      <c r="J66" s="29">
        <v>0.61032230399999998</v>
      </c>
      <c r="K66" s="29">
        <v>0.41565873999999997</v>
      </c>
      <c r="L66" s="29">
        <v>0.61658764999999993</v>
      </c>
      <c r="M66" s="29">
        <v>0.64641195100000004</v>
      </c>
      <c r="N66" s="29">
        <v>0.60086889899999996</v>
      </c>
      <c r="O66" s="29">
        <v>0.54242719200000011</v>
      </c>
      <c r="P66" s="29">
        <v>0.57098713000000001</v>
      </c>
      <c r="Q66" s="30">
        <v>0.6413823500000001</v>
      </c>
      <c r="R66" s="30">
        <v>0.71884704999999982</v>
      </c>
      <c r="S66" s="30">
        <v>0.57843490399999875</v>
      </c>
      <c r="T66" s="30">
        <v>0.74726814999999902</v>
      </c>
      <c r="U66" s="30">
        <v>0.6176673840000001</v>
      </c>
      <c r="V66" s="30">
        <v>0.73040430599999884</v>
      </c>
      <c r="W66" s="30">
        <v>0.50386837199999979</v>
      </c>
      <c r="X66" s="30">
        <v>0.65105306799999996</v>
      </c>
      <c r="Y66" s="30">
        <v>0.75087636699999971</v>
      </c>
      <c r="Z66" s="30">
        <v>0.65934250300000008</v>
      </c>
      <c r="AA66" s="30">
        <v>0.59477151099999859</v>
      </c>
      <c r="AB66" s="30">
        <v>0.51437325999999994</v>
      </c>
      <c r="AC66" s="30">
        <v>0.66643631700000017</v>
      </c>
      <c r="AD66" s="30">
        <v>0.56674030999999991</v>
      </c>
      <c r="AE66" s="30">
        <v>0.55608580600000002</v>
      </c>
      <c r="AF66" s="30">
        <v>0.68563171300000003</v>
      </c>
      <c r="AG66" s="31">
        <v>0.58805612399999996</v>
      </c>
      <c r="AH66" s="32"/>
      <c r="AI66" s="37">
        <v>-0.14231487130759379</v>
      </c>
      <c r="AJ66" s="37">
        <v>-0.11761092695673159</v>
      </c>
    </row>
    <row r="67" spans="2:41" ht="15" x14ac:dyDescent="0.25">
      <c r="B67" s="61" t="s">
        <v>31</v>
      </c>
      <c r="C67" s="62"/>
      <c r="D67" s="29">
        <v>0.37000797999999996</v>
      </c>
      <c r="E67" s="29">
        <v>0.36802171999999983</v>
      </c>
      <c r="F67" s="29">
        <v>0.39514292999999984</v>
      </c>
      <c r="G67" s="29">
        <v>0.34811992000000008</v>
      </c>
      <c r="H67" s="29">
        <v>0.35702504000000002</v>
      </c>
      <c r="I67" s="29">
        <v>0.37415869999999996</v>
      </c>
      <c r="J67" s="29">
        <v>0.42115682000000004</v>
      </c>
      <c r="K67" s="29">
        <v>0.36552529</v>
      </c>
      <c r="L67" s="29">
        <v>0.36604034000000002</v>
      </c>
      <c r="M67" s="29">
        <v>0.39667069000000005</v>
      </c>
      <c r="N67" s="29">
        <v>0.40684235999999996</v>
      </c>
      <c r="O67" s="29">
        <v>0.33713327399999998</v>
      </c>
      <c r="P67" s="29">
        <v>0.34028573000000001</v>
      </c>
      <c r="Q67" s="30">
        <v>0.36915304700000001</v>
      </c>
      <c r="R67" s="30">
        <v>0.40526377499999983</v>
      </c>
      <c r="S67" s="30">
        <v>0.33146881500000008</v>
      </c>
      <c r="T67" s="30">
        <v>0.38572889099999985</v>
      </c>
      <c r="U67" s="30">
        <v>0.4074347479999999</v>
      </c>
      <c r="V67" s="30">
        <v>0.3866326909999997</v>
      </c>
      <c r="W67" s="30">
        <v>0.29953223599999979</v>
      </c>
      <c r="X67" s="30">
        <v>0.35479701899999982</v>
      </c>
      <c r="Y67" s="30">
        <v>0.4379168619999998</v>
      </c>
      <c r="Z67" s="30">
        <v>0.3956886599999998</v>
      </c>
      <c r="AA67" s="30">
        <v>0.36726197799999982</v>
      </c>
      <c r="AB67" s="30">
        <v>0.31754663800000005</v>
      </c>
      <c r="AC67" s="30">
        <v>0.36178416299999999</v>
      </c>
      <c r="AD67" s="30">
        <v>0.38887432</v>
      </c>
      <c r="AE67" s="30">
        <v>0.37865947999999999</v>
      </c>
      <c r="AF67" s="30">
        <v>0.40195946000000005</v>
      </c>
      <c r="AG67" s="31">
        <v>0.38778683599999997</v>
      </c>
      <c r="AH67" s="32"/>
      <c r="AI67" s="37">
        <v>-3.5258839286927302E-2</v>
      </c>
      <c r="AJ67" s="37">
        <v>7.1873441845490493E-2</v>
      </c>
    </row>
    <row r="68" spans="2:41" ht="15" x14ac:dyDescent="0.25">
      <c r="B68" s="61" t="s">
        <v>32</v>
      </c>
      <c r="C68" s="62"/>
      <c r="D68" s="29">
        <v>0.14520106000000002</v>
      </c>
      <c r="E68" s="29">
        <v>0.13058460999999993</v>
      </c>
      <c r="F68" s="29">
        <v>0.13396711000000183</v>
      </c>
      <c r="G68" s="29">
        <v>0.11951173000000034</v>
      </c>
      <c r="H68" s="29">
        <v>0.12118838999999999</v>
      </c>
      <c r="I68" s="29">
        <v>0.15619076000000001</v>
      </c>
      <c r="J68" s="29">
        <v>0.16005658</v>
      </c>
      <c r="K68" s="29">
        <v>0.14032979000000001</v>
      </c>
      <c r="L68" s="29">
        <v>0.14609761000000002</v>
      </c>
      <c r="M68" s="29">
        <v>0.16203473999999998</v>
      </c>
      <c r="N68" s="29">
        <v>0.14744849800000004</v>
      </c>
      <c r="O68" s="29">
        <v>0.13284272600000002</v>
      </c>
      <c r="P68" s="29">
        <v>0.16213079999999991</v>
      </c>
      <c r="Q68" s="30">
        <v>0.13856992599999987</v>
      </c>
      <c r="R68" s="30">
        <v>0.20763679799999971</v>
      </c>
      <c r="S68" s="30">
        <v>0.13986423899999983</v>
      </c>
      <c r="T68" s="30">
        <v>0.11165509799999987</v>
      </c>
      <c r="U68" s="30">
        <v>0.17139244899999967</v>
      </c>
      <c r="V68" s="30">
        <v>0.17489108999999964</v>
      </c>
      <c r="W68" s="30">
        <v>0.16180097399999971</v>
      </c>
      <c r="X68" s="30">
        <v>0.14451680999999986</v>
      </c>
      <c r="Y68" s="30">
        <v>0.16539456399999991</v>
      </c>
      <c r="Z68" s="30">
        <v>0.22740598799999984</v>
      </c>
      <c r="AA68" s="30">
        <v>0.17567114299999997</v>
      </c>
      <c r="AB68" s="30">
        <v>0.19681528200000001</v>
      </c>
      <c r="AC68" s="30">
        <v>0.19758311300000003</v>
      </c>
      <c r="AD68" s="30">
        <v>0.22670463100000002</v>
      </c>
      <c r="AE68" s="30">
        <v>0.18954384699999996</v>
      </c>
      <c r="AF68" s="30">
        <v>0.19539981000000003</v>
      </c>
      <c r="AG68" s="31">
        <v>0.17222094000000002</v>
      </c>
      <c r="AH68" s="32"/>
      <c r="AI68" s="37">
        <v>-0.11862278678776617</v>
      </c>
      <c r="AJ68" s="37">
        <v>-0.12836204782338867</v>
      </c>
    </row>
    <row r="69" spans="2:41" ht="15" x14ac:dyDescent="0.25">
      <c r="B69" s="61" t="s">
        <v>45</v>
      </c>
      <c r="C69" s="62"/>
      <c r="D69" s="29">
        <v>0.11486665999999998</v>
      </c>
      <c r="E69" s="29">
        <v>0.1311195169999998</v>
      </c>
      <c r="F69" s="29">
        <v>0.13824701000000328</v>
      </c>
      <c r="G69" s="29">
        <v>0.11862280499999997</v>
      </c>
      <c r="H69" s="29">
        <v>0.14102089999999998</v>
      </c>
      <c r="I69" s="29">
        <v>0.12678829</v>
      </c>
      <c r="J69" s="29">
        <v>0.12566546000000001</v>
      </c>
      <c r="K69" s="29">
        <v>9.9019689999999994E-2</v>
      </c>
      <c r="L69" s="29">
        <v>0.13241365999999999</v>
      </c>
      <c r="M69" s="29">
        <v>0.12479219000000001</v>
      </c>
      <c r="N69" s="29">
        <v>0.12412328</v>
      </c>
      <c r="O69" s="29">
        <v>0.13260675000000002</v>
      </c>
      <c r="P69" s="29">
        <v>8.8691560000000016E-2</v>
      </c>
      <c r="Q69" s="30">
        <v>9.1007969999999869E-2</v>
      </c>
      <c r="R69" s="30">
        <v>0.11140560999999975</v>
      </c>
      <c r="S69" s="30">
        <v>8.3844604999999933E-2</v>
      </c>
      <c r="T69" s="30">
        <v>9.1270189999999848E-2</v>
      </c>
      <c r="U69" s="30">
        <v>0.11873580199999979</v>
      </c>
      <c r="V69" s="30">
        <v>0.1379198469999999</v>
      </c>
      <c r="W69" s="30">
        <v>0.111516029</v>
      </c>
      <c r="X69" s="30">
        <v>7.4784224000000066E-2</v>
      </c>
      <c r="Y69" s="30">
        <v>0.10217222999999993</v>
      </c>
      <c r="Z69" s="30">
        <v>0.13258834999999999</v>
      </c>
      <c r="AA69" s="30">
        <v>9.6364889999999939E-2</v>
      </c>
      <c r="AB69" s="30">
        <v>8.6709264999999897E-2</v>
      </c>
      <c r="AC69" s="30">
        <v>0.10132657999999994</v>
      </c>
      <c r="AD69" s="30">
        <v>0.12844429900000001</v>
      </c>
      <c r="AE69" s="30">
        <v>0.11087821100000002</v>
      </c>
      <c r="AF69" s="30">
        <v>8.9065519999999967E-2</v>
      </c>
      <c r="AG69" s="31">
        <v>9.9907555000000023E-2</v>
      </c>
      <c r="AH69" s="32"/>
      <c r="AI69" s="37">
        <v>0.12173100207577581</v>
      </c>
      <c r="AJ69" s="37">
        <v>-1.4004469508394735E-2</v>
      </c>
    </row>
    <row r="70" spans="2:41" ht="15" x14ac:dyDescent="0.25">
      <c r="B70" s="61" t="s">
        <v>46</v>
      </c>
      <c r="C70" s="62"/>
      <c r="D70" s="29">
        <v>5.7883000000000011E-2</v>
      </c>
      <c r="E70" s="29">
        <v>7.545083000000001E-2</v>
      </c>
      <c r="F70" s="29">
        <v>6.5162009999999701E-2</v>
      </c>
      <c r="G70" s="29">
        <v>7.2590290000000016E-2</v>
      </c>
      <c r="H70" s="29">
        <v>6.7990279999999986E-2</v>
      </c>
      <c r="I70" s="29">
        <v>7.5121579999999993E-2</v>
      </c>
      <c r="J70" s="29">
        <v>6.3999880000000009E-2</v>
      </c>
      <c r="K70" s="29">
        <v>6.6115009999999905E-2</v>
      </c>
      <c r="L70" s="29">
        <v>6.1232379999999996E-2</v>
      </c>
      <c r="M70" s="29">
        <v>8.0941849999999996E-2</v>
      </c>
      <c r="N70" s="29">
        <v>4.6654729999999998E-2</v>
      </c>
      <c r="O70" s="29">
        <v>4.4355240000000004E-2</v>
      </c>
      <c r="P70" s="29">
        <v>5.4146259999999995E-2</v>
      </c>
      <c r="Q70" s="30">
        <v>7.1266759999999985E-2</v>
      </c>
      <c r="R70" s="30">
        <v>6.6923980000000008E-2</v>
      </c>
      <c r="S70" s="30">
        <v>6.3644349999999961E-2</v>
      </c>
      <c r="T70" s="30">
        <v>5.807859000000002E-2</v>
      </c>
      <c r="U70" s="30">
        <v>7.3250149999999986E-2</v>
      </c>
      <c r="V70" s="30">
        <v>7.9227289999999978E-2</v>
      </c>
      <c r="W70" s="30">
        <v>7.4717159999999963E-2</v>
      </c>
      <c r="X70" s="30">
        <v>8.1798109999999993E-2</v>
      </c>
      <c r="Y70" s="30">
        <v>8.7239362000000001E-2</v>
      </c>
      <c r="Z70" s="30">
        <v>6.1973980000000012E-2</v>
      </c>
      <c r="AA70" s="30">
        <v>6.8093180000000003E-2</v>
      </c>
      <c r="AB70" s="30">
        <v>7.1996420000000019E-2</v>
      </c>
      <c r="AC70" s="30">
        <v>7.719361000000001E-2</v>
      </c>
      <c r="AD70" s="30">
        <v>7.9181789999999974E-2</v>
      </c>
      <c r="AE70" s="30">
        <v>5.2704203299999988E-2</v>
      </c>
      <c r="AF70" s="30">
        <v>6.0755069999999994E-2</v>
      </c>
      <c r="AG70" s="31">
        <v>6.8002641999999988E-2</v>
      </c>
      <c r="AH70" s="32"/>
      <c r="AI70" s="37">
        <v>0.11929164101037149</v>
      </c>
      <c r="AJ70" s="37">
        <v>-0.11906384479233478</v>
      </c>
    </row>
    <row r="71" spans="2:41" ht="15" x14ac:dyDescent="0.25">
      <c r="B71" s="61" t="s">
        <v>47</v>
      </c>
      <c r="C71" s="62"/>
      <c r="D71" s="29">
        <v>5.6823341000000013E-2</v>
      </c>
      <c r="E71" s="29">
        <v>6.6214929000000006E-2</v>
      </c>
      <c r="F71" s="29">
        <v>6.1907995000000153E-2</v>
      </c>
      <c r="G71" s="29">
        <v>5.476728099999998E-2</v>
      </c>
      <c r="H71" s="29">
        <v>6.5616636000000006E-2</v>
      </c>
      <c r="I71" s="29">
        <v>6.1242818999999997E-2</v>
      </c>
      <c r="J71" s="29">
        <v>6.3057753000000008E-2</v>
      </c>
      <c r="K71" s="29">
        <v>5.3702149999999949E-2</v>
      </c>
      <c r="L71" s="29">
        <v>5.7989593999999998E-2</v>
      </c>
      <c r="M71" s="29">
        <v>6.6059984000000002E-2</v>
      </c>
      <c r="N71" s="29">
        <v>6.7839716999999994E-2</v>
      </c>
      <c r="O71" s="29">
        <v>6.5882469000000013E-2</v>
      </c>
      <c r="P71" s="29">
        <v>6.3579646000000017E-2</v>
      </c>
      <c r="Q71" s="30">
        <v>7.0779348999999991E-2</v>
      </c>
      <c r="R71" s="30">
        <v>6.8539821000000001E-2</v>
      </c>
      <c r="S71" s="30">
        <v>7.369978499999999E-2</v>
      </c>
      <c r="T71" s="30">
        <v>7.2174976000000002E-2</v>
      </c>
      <c r="U71" s="30">
        <v>6.3817225000000005E-2</v>
      </c>
      <c r="V71" s="30">
        <v>5.5379571000000002E-2</v>
      </c>
      <c r="W71" s="30">
        <v>5.3634738999999994E-2</v>
      </c>
      <c r="X71" s="30">
        <v>5.5993673000000001E-2</v>
      </c>
      <c r="Y71" s="30">
        <v>6.6469458999999995E-2</v>
      </c>
      <c r="Z71" s="30">
        <v>6.3270032000000018E-2</v>
      </c>
      <c r="AA71" s="30">
        <v>7.1903754999999986E-2</v>
      </c>
      <c r="AB71" s="30">
        <v>6.7659129999999998E-2</v>
      </c>
      <c r="AC71" s="30">
        <v>7.2960118000000004E-2</v>
      </c>
      <c r="AD71" s="30">
        <v>6.9329324999999997E-2</v>
      </c>
      <c r="AE71" s="30">
        <v>6.969189399999999E-2</v>
      </c>
      <c r="AF71" s="30">
        <v>7.1108645999999998E-2</v>
      </c>
      <c r="AG71" s="31">
        <v>7.3826709000000018E-2</v>
      </c>
      <c r="AH71" s="32"/>
      <c r="AI71" s="37">
        <v>3.822408599933147E-2</v>
      </c>
      <c r="AJ71" s="37">
        <v>1.1877598662875188E-2</v>
      </c>
    </row>
    <row r="72" spans="2:41" ht="15" x14ac:dyDescent="0.25">
      <c r="B72" s="61" t="s">
        <v>48</v>
      </c>
      <c r="C72" s="65"/>
      <c r="D72" s="29">
        <v>3.5968721000000016E-2</v>
      </c>
      <c r="E72" s="29">
        <v>4.5062888000000009E-2</v>
      </c>
      <c r="F72" s="29">
        <v>3.7718664000000006E-2</v>
      </c>
      <c r="G72" s="29">
        <v>3.8363155000000093E-2</v>
      </c>
      <c r="H72" s="29">
        <v>4.5618784999999995E-2</v>
      </c>
      <c r="I72" s="29">
        <v>3.7631117999999873E-2</v>
      </c>
      <c r="J72" s="29">
        <v>4.2780539999999992E-2</v>
      </c>
      <c r="K72" s="29">
        <v>3.7336046999999997E-2</v>
      </c>
      <c r="L72" s="29">
        <v>4.2591954999999952E-2</v>
      </c>
      <c r="M72" s="29">
        <v>4.2769493000000026E-2</v>
      </c>
      <c r="N72" s="29">
        <v>4.2071210000000012E-2</v>
      </c>
      <c r="O72" s="29">
        <v>4.4443025000000046E-2</v>
      </c>
      <c r="P72" s="29">
        <v>4.1716364000000047E-2</v>
      </c>
      <c r="Q72" s="30">
        <v>4.387859999999992E-2</v>
      </c>
      <c r="R72" s="30">
        <v>4.6249330000000026E-2</v>
      </c>
      <c r="S72" s="30">
        <v>4.7749126999999975E-2</v>
      </c>
      <c r="T72" s="30">
        <v>4.1874829000000002E-2</v>
      </c>
      <c r="U72" s="30">
        <v>4.1638678999999977E-2</v>
      </c>
      <c r="V72" s="30">
        <v>3.8253354000000003E-2</v>
      </c>
      <c r="W72" s="30">
        <v>3.1105937000000028E-2</v>
      </c>
      <c r="X72" s="30">
        <v>3.6326237000000011E-2</v>
      </c>
      <c r="Y72" s="30">
        <v>3.9957821000000011E-2</v>
      </c>
      <c r="Z72" s="30">
        <v>4.0518012000000013E-2</v>
      </c>
      <c r="AA72" s="30">
        <v>4.4135956999999976E-2</v>
      </c>
      <c r="AB72" s="30">
        <v>4.1134521000000028E-2</v>
      </c>
      <c r="AC72" s="30">
        <v>4.3024124000000045E-2</v>
      </c>
      <c r="AD72" s="30">
        <v>4.3184946000000002E-2</v>
      </c>
      <c r="AE72" s="30">
        <v>4.0850586999999987E-2</v>
      </c>
      <c r="AF72" s="30">
        <v>4.3164488999999945E-2</v>
      </c>
      <c r="AG72" s="31">
        <v>4.0176298999999888E-2</v>
      </c>
      <c r="AH72" s="32"/>
      <c r="AI72" s="37">
        <v>-6.9227971168616453E-2</v>
      </c>
      <c r="AJ72" s="37">
        <v>-6.6191353483458615E-2</v>
      </c>
    </row>
    <row r="73" spans="2:41" s="45" customFormat="1" ht="15" x14ac:dyDescent="0.25">
      <c r="B73" s="66" t="s">
        <v>49</v>
      </c>
      <c r="C73" s="65"/>
      <c r="D73" s="40">
        <v>3.0523806539999998</v>
      </c>
      <c r="E73" s="40">
        <v>2.9737982759999992</v>
      </c>
      <c r="F73" s="40">
        <v>2.9644416350000746</v>
      </c>
      <c r="G73" s="40">
        <v>3.0968754860000045</v>
      </c>
      <c r="H73" s="40">
        <v>2.9657109060000004</v>
      </c>
      <c r="I73" s="40">
        <v>2.9988327839999993</v>
      </c>
      <c r="J73" s="40">
        <v>3.1436529669999995</v>
      </c>
      <c r="K73" s="40">
        <v>2.7300186999999987</v>
      </c>
      <c r="L73" s="40">
        <v>3.1606873839999996</v>
      </c>
      <c r="M73" s="40">
        <v>2.9059764279999993</v>
      </c>
      <c r="N73" s="40">
        <v>3.0319755040000009</v>
      </c>
      <c r="O73" s="40">
        <v>3.1611259230000002</v>
      </c>
      <c r="P73" s="40">
        <v>3.2090919349999982</v>
      </c>
      <c r="Q73" s="41">
        <v>3.1320288009999993</v>
      </c>
      <c r="R73" s="41">
        <v>3.4374239859999975</v>
      </c>
      <c r="S73" s="41">
        <v>3.2503677729999976</v>
      </c>
      <c r="T73" s="41">
        <v>3.2416855589999938</v>
      </c>
      <c r="U73" s="41">
        <v>3.2510146859999982</v>
      </c>
      <c r="V73" s="41">
        <v>3.3019981429999983</v>
      </c>
      <c r="W73" s="41">
        <v>2.8958514700000024</v>
      </c>
      <c r="X73" s="41">
        <v>3.0691481139999985</v>
      </c>
      <c r="Y73" s="41">
        <v>3.3280728139999995</v>
      </c>
      <c r="Z73" s="41">
        <v>3.4245294090000002</v>
      </c>
      <c r="AA73" s="41">
        <v>3.2292589370000058</v>
      </c>
      <c r="AB73" s="41">
        <v>3.3376561150000001</v>
      </c>
      <c r="AC73" s="41">
        <v>3.4326349439999992</v>
      </c>
      <c r="AD73" s="41">
        <v>3.189076735</v>
      </c>
      <c r="AE73" s="41">
        <v>3.5568280312999998</v>
      </c>
      <c r="AF73" s="41">
        <v>3.402992899</v>
      </c>
      <c r="AG73" s="42">
        <v>3.0552651740000001</v>
      </c>
      <c r="AH73" s="43"/>
      <c r="AI73" s="44">
        <v>-0.10218291231291809</v>
      </c>
      <c r="AJ73" s="44">
        <v>-0.1099358877819544</v>
      </c>
      <c r="AK73" s="1"/>
    </row>
    <row r="74" spans="2:41" ht="15" x14ac:dyDescent="0.25">
      <c r="B74" s="67" t="s">
        <v>50</v>
      </c>
      <c r="C74" s="62"/>
      <c r="D74" s="68">
        <v>0.24463465732431183</v>
      </c>
      <c r="E74" s="68">
        <v>0.25401962444640702</v>
      </c>
      <c r="F74" s="68">
        <v>0.27916813456480233</v>
      </c>
      <c r="G74" s="68">
        <v>0.2982913797336959</v>
      </c>
      <c r="H74" s="68">
        <v>0.30466615420486853</v>
      </c>
      <c r="I74" s="68">
        <v>0.31966001547722034</v>
      </c>
      <c r="J74" s="68">
        <v>0.33435227773318238</v>
      </c>
      <c r="K74" s="68">
        <v>0.3255785526878518</v>
      </c>
      <c r="L74" s="68">
        <v>0.30380740526915717</v>
      </c>
      <c r="M74" s="68">
        <v>0.35749816997483236</v>
      </c>
      <c r="N74" s="68">
        <v>0.3672377361001265</v>
      </c>
      <c r="O74" s="68">
        <v>0.32360799155674758</v>
      </c>
      <c r="P74" s="68">
        <v>0.29233711810129187</v>
      </c>
      <c r="Q74" s="159">
        <v>0.30530876685894159</v>
      </c>
      <c r="R74" s="159">
        <v>0.34990351696463617</v>
      </c>
      <c r="S74" s="159">
        <v>0.3155580594663982</v>
      </c>
      <c r="T74" s="159">
        <v>0.34353672147755537</v>
      </c>
      <c r="U74" s="159">
        <v>0.30043297472818586</v>
      </c>
      <c r="V74" s="159">
        <v>0.35278516872260979</v>
      </c>
      <c r="W74" s="159">
        <v>0.36542190300941124</v>
      </c>
      <c r="X74" s="159">
        <v>0.25661444535941297</v>
      </c>
      <c r="Y74" s="159">
        <v>0.29309511615751555</v>
      </c>
      <c r="Z74" s="159">
        <v>0.39821146707518318</v>
      </c>
      <c r="AA74" s="159">
        <v>0.40020510129813841</v>
      </c>
      <c r="AB74" s="159">
        <v>0.29443047640035258</v>
      </c>
      <c r="AC74" s="159">
        <v>0.31471815431125572</v>
      </c>
      <c r="AD74" s="159">
        <v>0.32709444258637438</v>
      </c>
      <c r="AE74" s="159">
        <v>0.26382196179921341</v>
      </c>
      <c r="AF74" s="159">
        <v>0.30135822478541119</v>
      </c>
      <c r="AG74" s="160">
        <v>0.38026675487513673</v>
      </c>
      <c r="AH74" s="161"/>
      <c r="AI74" s="145">
        <v>7.8908530089725542</v>
      </c>
      <c r="AJ74" s="145">
        <v>6.554860056388101</v>
      </c>
      <c r="AO74" s="162"/>
    </row>
    <row r="75" spans="2:41" ht="16.5" customHeight="1" x14ac:dyDescent="0.25">
      <c r="B75" s="61" t="s">
        <v>51</v>
      </c>
      <c r="C75" s="62"/>
      <c r="D75" s="29">
        <v>1.0709</v>
      </c>
      <c r="E75" s="29">
        <v>1.1257999999999999</v>
      </c>
      <c r="F75" s="29">
        <v>1.0744</v>
      </c>
      <c r="G75" s="29">
        <v>0.95890024299999976</v>
      </c>
      <c r="H75" s="29">
        <v>0.99998766999999922</v>
      </c>
      <c r="I75" s="29">
        <v>0.98102773899999962</v>
      </c>
      <c r="J75" s="29">
        <v>0.97232901499999991</v>
      </c>
      <c r="K75" s="29">
        <v>0.97038373099999997</v>
      </c>
      <c r="L75" s="29">
        <v>0.94319432100000022</v>
      </c>
      <c r="M75" s="29">
        <v>0.93666853900000013</v>
      </c>
      <c r="N75" s="29">
        <v>1.0835283920000005</v>
      </c>
      <c r="O75" s="29">
        <v>1.1141766270000006</v>
      </c>
      <c r="P75" s="29">
        <v>0.97727677099999988</v>
      </c>
      <c r="Q75" s="30">
        <v>1.0158214219999999</v>
      </c>
      <c r="R75" s="30">
        <v>1.0720650960000004</v>
      </c>
      <c r="S75" s="30">
        <v>0.95257304399999987</v>
      </c>
      <c r="T75" s="30">
        <v>0.87510956399999973</v>
      </c>
      <c r="U75" s="30">
        <v>1.0580299009999998</v>
      </c>
      <c r="V75" s="30">
        <v>1.0968331129999997</v>
      </c>
      <c r="W75" s="30">
        <v>1.0436639839999997</v>
      </c>
      <c r="X75" s="30">
        <v>1.0119592310000001</v>
      </c>
      <c r="Y75" s="30">
        <v>1.0369512950000002</v>
      </c>
      <c r="Z75" s="30">
        <v>1.0289196530000004</v>
      </c>
      <c r="AA75" s="30">
        <v>0.94852207899999996</v>
      </c>
      <c r="AB75" s="30">
        <v>0.89744931500000036</v>
      </c>
      <c r="AC75" s="30">
        <v>0.86530391999999989</v>
      </c>
      <c r="AD75" s="30">
        <v>0.89902888199999986</v>
      </c>
      <c r="AE75" s="30">
        <v>0.89452305900000006</v>
      </c>
      <c r="AF75" s="30">
        <v>0.87175318099999988</v>
      </c>
      <c r="AG75" s="31">
        <v>0.72253260100000016</v>
      </c>
      <c r="AH75" s="32"/>
      <c r="AI75" s="37">
        <v>-0.17117296873964571</v>
      </c>
      <c r="AJ75" s="37">
        <v>-0.16499557635194784</v>
      </c>
    </row>
    <row r="76" spans="2:41" s="69" customFormat="1" ht="15" x14ac:dyDescent="0.25">
      <c r="B76" s="61" t="s">
        <v>52</v>
      </c>
      <c r="C76" s="62"/>
      <c r="D76" s="29">
        <v>0.87390000000000001</v>
      </c>
      <c r="E76" s="29">
        <v>0.89570000000000005</v>
      </c>
      <c r="F76" s="29">
        <v>0.81910000000000005</v>
      </c>
      <c r="G76" s="29">
        <v>0.78921492499999979</v>
      </c>
      <c r="H76" s="29">
        <v>0.83378374899999996</v>
      </c>
      <c r="I76" s="29">
        <v>0.75525670899999997</v>
      </c>
      <c r="J76" s="29">
        <v>0.78178351800000001</v>
      </c>
      <c r="K76" s="29">
        <v>0.77462945199999977</v>
      </c>
      <c r="L76" s="29">
        <v>0.7726014910000002</v>
      </c>
      <c r="M76" s="29">
        <v>0.73705613300000006</v>
      </c>
      <c r="N76" s="29">
        <v>0.79838339200000019</v>
      </c>
      <c r="O76" s="29">
        <v>0.89571277500000002</v>
      </c>
      <c r="P76" s="29">
        <v>0.69869941099999999</v>
      </c>
      <c r="Q76" s="30">
        <v>0.80004201199999991</v>
      </c>
      <c r="R76" s="30">
        <v>0.90110429600000042</v>
      </c>
      <c r="S76" s="30">
        <v>0.78664859799999998</v>
      </c>
      <c r="T76" s="30">
        <v>0.70271312499999972</v>
      </c>
      <c r="U76" s="30">
        <v>0.82311305099999987</v>
      </c>
      <c r="V76" s="30">
        <v>0.77001447999999983</v>
      </c>
      <c r="W76" s="30">
        <v>0.81433077699999967</v>
      </c>
      <c r="X76" s="30">
        <v>0.8095153340000002</v>
      </c>
      <c r="Y76" s="30">
        <v>0.74943096700000023</v>
      </c>
      <c r="Z76" s="30">
        <v>0.74333469800000029</v>
      </c>
      <c r="AA76" s="30">
        <v>0.66246289299999994</v>
      </c>
      <c r="AB76" s="30">
        <v>0.6732133210000002</v>
      </c>
      <c r="AC76" s="30">
        <v>0.68159993099999949</v>
      </c>
      <c r="AD76" s="30">
        <v>0.71904343199999976</v>
      </c>
      <c r="AE76" s="30">
        <v>0.66338414800000012</v>
      </c>
      <c r="AF76" s="30">
        <v>0.65314070099999977</v>
      </c>
      <c r="AG76" s="31">
        <v>0.49774298099999997</v>
      </c>
      <c r="AH76" s="32"/>
      <c r="AI76" s="37">
        <v>-0.23792380380226807</v>
      </c>
      <c r="AJ76" s="37">
        <v>-0.26974320512365146</v>
      </c>
    </row>
    <row r="77" spans="2:41" s="69" customFormat="1" ht="30" x14ac:dyDescent="0.25">
      <c r="B77" s="61" t="s">
        <v>53</v>
      </c>
      <c r="C77" s="62"/>
      <c r="D77" s="29">
        <v>0.605078</v>
      </c>
      <c r="E77" s="29">
        <v>0.60977800000000004</v>
      </c>
      <c r="F77" s="29">
        <v>0.60958999999999997</v>
      </c>
      <c r="G77" s="29">
        <v>0.61114100000000005</v>
      </c>
      <c r="H77" s="29">
        <v>0.5964299999999999</v>
      </c>
      <c r="I77" s="29">
        <v>0.58721800000000002</v>
      </c>
      <c r="J77" s="29">
        <v>0.61146999999999996</v>
      </c>
      <c r="K77" s="29">
        <v>0.58289400000000002</v>
      </c>
      <c r="L77" s="29">
        <v>0.5841442</v>
      </c>
      <c r="M77" s="29">
        <v>0.55380099999999999</v>
      </c>
      <c r="N77" s="29">
        <v>0.60989643999999998</v>
      </c>
      <c r="O77" s="29">
        <v>0.60646920000000004</v>
      </c>
      <c r="P77" s="29">
        <v>0.59847449999999991</v>
      </c>
      <c r="Q77" s="30">
        <v>0.60022759999999997</v>
      </c>
      <c r="R77" s="30">
        <v>0.60728699999999991</v>
      </c>
      <c r="S77" s="30">
        <v>0.61551669999999992</v>
      </c>
      <c r="T77" s="30">
        <v>0.61287999999999998</v>
      </c>
      <c r="U77" s="30">
        <v>0.60831629999999992</v>
      </c>
      <c r="V77" s="30">
        <v>0.61782439999999994</v>
      </c>
      <c r="W77" s="30">
        <v>0.6133076999999999</v>
      </c>
      <c r="X77" s="30">
        <v>0.60551134000000006</v>
      </c>
      <c r="Y77" s="30">
        <v>0.61487280000000011</v>
      </c>
      <c r="Z77" s="30">
        <v>0.62736069999999999</v>
      </c>
      <c r="AA77" s="30">
        <v>0.61573759999999989</v>
      </c>
      <c r="AB77" s="30">
        <v>0.59862019999999994</v>
      </c>
      <c r="AC77" s="30">
        <v>0.60874869999999992</v>
      </c>
      <c r="AD77" s="30">
        <v>0.61653659999999999</v>
      </c>
      <c r="AE77" s="30">
        <v>0.61126790000000009</v>
      </c>
      <c r="AF77" s="30">
        <v>0.59597880000000003</v>
      </c>
      <c r="AG77" s="31">
        <v>0.60500240000000005</v>
      </c>
      <c r="AH77" s="32"/>
      <c r="AI77" s="37">
        <v>1.5140807021994718E-2</v>
      </c>
      <c r="AJ77" s="37">
        <v>-6.1540993845241587E-3</v>
      </c>
    </row>
    <row r="78" spans="2:41" s="69" customFormat="1" ht="5.0999999999999996" customHeight="1" x14ac:dyDescent="0.25">
      <c r="B78" s="70"/>
      <c r="C78" s="71"/>
      <c r="D78" s="72"/>
      <c r="E78" s="72"/>
      <c r="F78" s="72"/>
      <c r="G78" s="72"/>
      <c r="H78" s="72"/>
      <c r="I78" s="72"/>
      <c r="J78" s="72"/>
      <c r="K78" s="72"/>
      <c r="L78" s="72"/>
      <c r="M78" s="72"/>
      <c r="N78" s="72"/>
      <c r="O78" s="72"/>
      <c r="P78" s="72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73"/>
      <c r="AE78" s="73"/>
      <c r="AF78" s="73"/>
      <c r="AG78" s="73"/>
      <c r="AH78" s="74"/>
      <c r="AI78" s="54"/>
      <c r="AJ78" s="75"/>
    </row>
    <row r="79" spans="2:41" ht="15" x14ac:dyDescent="0.25">
      <c r="B79" s="48" t="s">
        <v>54</v>
      </c>
      <c r="D79" s="49"/>
      <c r="E79" s="50"/>
      <c r="F79" s="50"/>
      <c r="G79" s="50"/>
      <c r="H79" s="50"/>
      <c r="I79" s="50"/>
      <c r="J79" s="50"/>
      <c r="K79" s="50"/>
      <c r="L79" s="50"/>
      <c r="M79" s="50"/>
      <c r="N79" s="50"/>
      <c r="O79" s="50"/>
      <c r="P79" s="50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59"/>
      <c r="AC79" s="59"/>
      <c r="AD79" s="59"/>
      <c r="AE79" s="59"/>
      <c r="AF79" s="59"/>
      <c r="AG79" s="59"/>
      <c r="AH79" s="60"/>
      <c r="AI79" s="54"/>
      <c r="AJ79" s="54"/>
    </row>
    <row r="80" spans="2:41" ht="15" x14ac:dyDescent="0.25">
      <c r="B80" s="48" t="s">
        <v>55</v>
      </c>
      <c r="D80" s="49"/>
      <c r="E80" s="50"/>
      <c r="F80" s="50"/>
      <c r="G80" s="50"/>
      <c r="H80" s="50"/>
      <c r="I80" s="50"/>
      <c r="J80" s="50"/>
      <c r="K80" s="50"/>
      <c r="L80" s="163"/>
      <c r="M80" s="163"/>
      <c r="N80" s="163"/>
      <c r="O80" s="163"/>
      <c r="P80" s="163"/>
      <c r="Q80" s="164"/>
      <c r="R80" s="164"/>
      <c r="S80" s="164"/>
      <c r="T80" s="164"/>
      <c r="U80" s="164"/>
      <c r="V80" s="164"/>
      <c r="W80" s="164"/>
      <c r="X80" s="164"/>
      <c r="Y80" s="164"/>
      <c r="Z80" s="164"/>
      <c r="AA80" s="164"/>
      <c r="AB80" s="164"/>
      <c r="AC80" s="164"/>
      <c r="AD80" s="164"/>
      <c r="AE80" s="164"/>
      <c r="AF80" s="164"/>
      <c r="AG80" s="164"/>
      <c r="AH80" s="165"/>
      <c r="AI80" s="54"/>
      <c r="AJ80" s="54"/>
    </row>
    <row r="81" spans="1:36" ht="15" x14ac:dyDescent="0.25">
      <c r="L81" s="49"/>
      <c r="M81" s="49"/>
      <c r="N81" s="49"/>
      <c r="O81" s="49"/>
      <c r="P81" s="49"/>
      <c r="Q81" s="76"/>
      <c r="R81" s="76"/>
      <c r="S81" s="76"/>
      <c r="T81" s="76"/>
      <c r="U81" s="76"/>
      <c r="V81" s="76"/>
      <c r="W81" s="76"/>
      <c r="X81" s="76"/>
      <c r="Y81" s="76"/>
      <c r="Z81" s="76"/>
      <c r="AA81" s="76"/>
      <c r="AB81" s="76"/>
      <c r="AC81" s="76"/>
      <c r="AD81" s="76"/>
      <c r="AE81" s="76"/>
      <c r="AF81" s="76"/>
      <c r="AG81" s="76"/>
      <c r="AH81" s="77"/>
      <c r="AI81" s="54"/>
    </row>
    <row r="82" spans="1:36" ht="17.25" x14ac:dyDescent="0.25">
      <c r="A82" s="19"/>
      <c r="B82" s="78" t="s">
        <v>56</v>
      </c>
      <c r="C82" s="78"/>
      <c r="D82" s="20"/>
      <c r="E82" s="20"/>
      <c r="F82" s="20"/>
      <c r="G82" s="20"/>
      <c r="H82" s="20"/>
      <c r="I82" s="20"/>
      <c r="J82" s="20"/>
      <c r="K82" s="78"/>
      <c r="L82" s="78"/>
      <c r="M82" s="78"/>
      <c r="N82" s="78"/>
      <c r="O82" s="78"/>
      <c r="P82" s="78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9"/>
      <c r="AF82" s="79"/>
      <c r="AG82" s="79"/>
      <c r="AH82" s="80"/>
      <c r="AI82" s="22"/>
      <c r="AJ82" s="22"/>
    </row>
    <row r="83" spans="1:36" ht="15" x14ac:dyDescent="0.25">
      <c r="B83" s="23" t="s">
        <v>24</v>
      </c>
      <c r="C83" s="24"/>
      <c r="D83" s="25" t="s">
        <v>131</v>
      </c>
      <c r="E83" s="25" t="s">
        <v>132</v>
      </c>
      <c r="F83" s="25" t="s">
        <v>133</v>
      </c>
      <c r="G83" s="25" t="s">
        <v>134</v>
      </c>
      <c r="H83" s="25" t="s">
        <v>135</v>
      </c>
      <c r="I83" s="25" t="s">
        <v>136</v>
      </c>
      <c r="J83" s="25" t="s">
        <v>137</v>
      </c>
      <c r="K83" s="25" t="s">
        <v>138</v>
      </c>
      <c r="L83" s="25" t="s">
        <v>139</v>
      </c>
      <c r="M83" s="25" t="s">
        <v>140</v>
      </c>
      <c r="N83" s="25" t="s">
        <v>141</v>
      </c>
      <c r="O83" s="25" t="s">
        <v>142</v>
      </c>
      <c r="P83" s="25" t="s">
        <v>143</v>
      </c>
      <c r="Q83" s="25" t="s">
        <v>144</v>
      </c>
      <c r="R83" s="25" t="s">
        <v>145</v>
      </c>
      <c r="S83" s="25" t="s">
        <v>146</v>
      </c>
      <c r="T83" s="25" t="s">
        <v>147</v>
      </c>
      <c r="U83" s="25" t="s">
        <v>148</v>
      </c>
      <c r="V83" s="25" t="s">
        <v>149</v>
      </c>
      <c r="W83" s="25" t="s">
        <v>150</v>
      </c>
      <c r="X83" s="25" t="s">
        <v>151</v>
      </c>
      <c r="Y83" s="25" t="s">
        <v>152</v>
      </c>
      <c r="Z83" s="25" t="s">
        <v>153</v>
      </c>
      <c r="AA83" s="25" t="s">
        <v>154</v>
      </c>
      <c r="AB83" s="25" t="s">
        <v>155</v>
      </c>
      <c r="AC83" s="25" t="s">
        <v>156</v>
      </c>
      <c r="AD83" s="25" t="s">
        <v>157</v>
      </c>
      <c r="AE83" s="25" t="s">
        <v>158</v>
      </c>
      <c r="AF83" s="25" t="s">
        <v>159</v>
      </c>
      <c r="AG83" s="26" t="s">
        <v>160</v>
      </c>
      <c r="AH83" s="27"/>
      <c r="AI83" s="28" t="s">
        <v>3</v>
      </c>
      <c r="AJ83" s="28" t="s">
        <v>4</v>
      </c>
    </row>
    <row r="84" spans="1:36" ht="15" x14ac:dyDescent="0.25">
      <c r="B84" s="61" t="s">
        <v>57</v>
      </c>
      <c r="C84" s="29"/>
      <c r="D84" s="29">
        <v>0</v>
      </c>
      <c r="E84" s="29">
        <v>1.9055799999999998E-3</v>
      </c>
      <c r="F84" s="29">
        <v>0</v>
      </c>
      <c r="G84" s="29">
        <v>0</v>
      </c>
      <c r="H84" s="29">
        <v>0</v>
      </c>
      <c r="I84" s="29">
        <v>1.09443E-3</v>
      </c>
      <c r="J84" s="29">
        <v>3.4457250000000002E-2</v>
      </c>
      <c r="K84" s="29">
        <v>8.4273520000000005E-2</v>
      </c>
      <c r="L84" s="29">
        <v>8.6162009999999997E-2</v>
      </c>
      <c r="M84" s="29">
        <v>8.3837680000000012E-2</v>
      </c>
      <c r="N84" s="29">
        <v>6.5075540000000001E-2</v>
      </c>
      <c r="O84" s="29">
        <v>6.5287010000000006E-2</v>
      </c>
      <c r="P84" s="29">
        <v>5.2396123999999995E-2</v>
      </c>
      <c r="Q84" s="30">
        <v>7.2013704000000012E-2</v>
      </c>
      <c r="R84" s="30">
        <v>4.4265728000000004E-2</v>
      </c>
      <c r="S84" s="30">
        <v>0.11749599999999999</v>
      </c>
      <c r="T84" s="30">
        <v>0.10899093400000032</v>
      </c>
      <c r="U84" s="30">
        <v>0.16899620599999993</v>
      </c>
      <c r="V84" s="30">
        <v>0.19277745100000016</v>
      </c>
      <c r="W84" s="30">
        <v>0.14107427299999997</v>
      </c>
      <c r="X84" s="30">
        <v>5.987838600000002E-2</v>
      </c>
      <c r="Y84" s="30">
        <v>0.22563034600000015</v>
      </c>
      <c r="Z84" s="30">
        <v>0.14801977000000022</v>
      </c>
      <c r="AA84" s="30">
        <v>0.25219040800000081</v>
      </c>
      <c r="AB84" s="30">
        <v>0.21486292000000021</v>
      </c>
      <c r="AC84" s="30">
        <v>0.15674275200000035</v>
      </c>
      <c r="AD84" s="30">
        <v>0.19750776100000006</v>
      </c>
      <c r="AE84" s="30">
        <v>0.20133930599999997</v>
      </c>
      <c r="AF84" s="30">
        <v>0.17279866000000002</v>
      </c>
      <c r="AG84" s="31">
        <v>7.7572326999999996E-2</v>
      </c>
      <c r="AH84" s="32"/>
      <c r="AI84" s="37">
        <v>-0.55108258941359856</v>
      </c>
      <c r="AJ84" s="37">
        <v>-0.5050978369959982</v>
      </c>
    </row>
    <row r="85" spans="1:36" ht="15" x14ac:dyDescent="0.25">
      <c r="B85" s="61" t="s">
        <v>58</v>
      </c>
      <c r="C85" s="29"/>
      <c r="D85" s="29">
        <v>0.29817887000000004</v>
      </c>
      <c r="E85" s="29">
        <v>0.36177767999999988</v>
      </c>
      <c r="F85" s="29">
        <v>0.34232183000000005</v>
      </c>
      <c r="G85" s="29">
        <v>0.31181044000000002</v>
      </c>
      <c r="H85" s="29">
        <v>0.33108891600000001</v>
      </c>
      <c r="I85" s="29">
        <v>0.36377274600000004</v>
      </c>
      <c r="J85" s="29">
        <v>0.42767530500000012</v>
      </c>
      <c r="K85" s="29">
        <v>0.44502683900000001</v>
      </c>
      <c r="L85" s="29">
        <v>0.457742174</v>
      </c>
      <c r="M85" s="29">
        <v>0.53908286599999999</v>
      </c>
      <c r="N85" s="29">
        <v>0.4352583340000003</v>
      </c>
      <c r="O85" s="29">
        <v>0.45824810000000005</v>
      </c>
      <c r="P85" s="29">
        <v>0.40682091500000001</v>
      </c>
      <c r="Q85" s="30">
        <v>0.50589343600000003</v>
      </c>
      <c r="R85" s="30">
        <v>0.48572055399999997</v>
      </c>
      <c r="S85" s="30">
        <v>0.29164340799999999</v>
      </c>
      <c r="T85" s="30">
        <v>0.41287256400000005</v>
      </c>
      <c r="U85" s="30">
        <v>0.34558653199999995</v>
      </c>
      <c r="V85" s="30">
        <v>0.55506040699999992</v>
      </c>
      <c r="W85" s="30">
        <v>0.4116805740000003</v>
      </c>
      <c r="X85" s="30">
        <v>0.29677770600000036</v>
      </c>
      <c r="Y85" s="30">
        <v>0.53627187500000018</v>
      </c>
      <c r="Z85" s="30">
        <v>0.43409276400000024</v>
      </c>
      <c r="AA85" s="30">
        <v>0.41928521700000021</v>
      </c>
      <c r="AB85" s="30">
        <v>0.38740647899999986</v>
      </c>
      <c r="AC85" s="30">
        <v>0.33073341299999998</v>
      </c>
      <c r="AD85" s="30">
        <v>0.57039551100000008</v>
      </c>
      <c r="AE85" s="30">
        <v>0.48451384600000008</v>
      </c>
      <c r="AF85" s="30">
        <v>0.40585135999999999</v>
      </c>
      <c r="AG85" s="31">
        <v>0.50423156199999997</v>
      </c>
      <c r="AH85" s="32"/>
      <c r="AI85" s="37">
        <v>0.24240451479576164</v>
      </c>
      <c r="AJ85" s="37">
        <v>0.52458609315049753</v>
      </c>
    </row>
    <row r="86" spans="1:36" ht="15" x14ac:dyDescent="0.25">
      <c r="B86" s="61" t="s">
        <v>59</v>
      </c>
      <c r="C86" s="29"/>
      <c r="D86" s="29">
        <v>0</v>
      </c>
      <c r="E86" s="29">
        <v>0</v>
      </c>
      <c r="F86" s="29">
        <v>0</v>
      </c>
      <c r="G86" s="29">
        <v>0</v>
      </c>
      <c r="H86" s="29">
        <v>0</v>
      </c>
      <c r="I86" s="29">
        <v>0</v>
      </c>
      <c r="J86" s="29">
        <v>0</v>
      </c>
      <c r="K86" s="29">
        <v>0</v>
      </c>
      <c r="L86" s="29">
        <v>0</v>
      </c>
      <c r="M86" s="29">
        <v>3.3832799999999994E-4</v>
      </c>
      <c r="N86" s="29">
        <v>5.7688000000000001E-5</v>
      </c>
      <c r="O86" s="29">
        <v>1.8447140000000001E-3</v>
      </c>
      <c r="P86" s="29">
        <v>9.9667399999999991E-4</v>
      </c>
      <c r="Q86" s="30">
        <v>2.1664449999999999E-3</v>
      </c>
      <c r="R86" s="30">
        <v>5.1199790000000002E-3</v>
      </c>
      <c r="S86" s="30">
        <v>4.2399750000000009E-3</v>
      </c>
      <c r="T86" s="30">
        <v>1.501912E-2</v>
      </c>
      <c r="U86" s="30">
        <v>9.7715499999999934E-3</v>
      </c>
      <c r="V86" s="30">
        <v>7.0028909999999972E-3</v>
      </c>
      <c r="W86" s="30">
        <v>2.928636000000001E-3</v>
      </c>
      <c r="X86" s="30">
        <v>3.1342529999999992E-3</v>
      </c>
      <c r="Y86" s="30">
        <v>8.9526710000000058E-3</v>
      </c>
      <c r="Z86" s="30">
        <v>1.0512577999999998E-2</v>
      </c>
      <c r="AA86" s="30">
        <v>1.4939003999999999E-2</v>
      </c>
      <c r="AB86" s="30">
        <v>1.5549986000000003E-2</v>
      </c>
      <c r="AC86" s="30">
        <v>1.7047969000000007E-2</v>
      </c>
      <c r="AD86" s="30">
        <v>2.2194184999999991E-2</v>
      </c>
      <c r="AE86" s="30">
        <v>4.5714420000000002E-3</v>
      </c>
      <c r="AF86" s="30">
        <v>2.5573449000000005E-2</v>
      </c>
      <c r="AG86" s="31">
        <v>8.764804000000001E-3</v>
      </c>
      <c r="AH86" s="32"/>
      <c r="AI86" s="37">
        <v>-0.65726938122425338</v>
      </c>
      <c r="AJ86" s="37">
        <v>-0.48587400645789547</v>
      </c>
    </row>
    <row r="87" spans="1:36" ht="15" x14ac:dyDescent="0.25">
      <c r="B87" s="61" t="s">
        <v>60</v>
      </c>
      <c r="C87" s="29"/>
      <c r="D87" s="29">
        <v>2.7447739999999998E-2</v>
      </c>
      <c r="E87" s="29">
        <v>3.4156970000000036E-2</v>
      </c>
      <c r="F87" s="29">
        <v>2.3830229999999994E-2</v>
      </c>
      <c r="G87" s="29">
        <v>2.1843229999999998E-2</v>
      </c>
      <c r="H87" s="29">
        <v>2.8410858999999997E-2</v>
      </c>
      <c r="I87" s="29">
        <v>2.6255124000000043E-2</v>
      </c>
      <c r="J87" s="29">
        <v>2.7593334000000004E-2</v>
      </c>
      <c r="K87" s="29">
        <v>2.7094109999999998E-2</v>
      </c>
      <c r="L87" s="29">
        <v>3.2421599999999995E-2</v>
      </c>
      <c r="M87" s="29">
        <v>2.8506460000000004E-2</v>
      </c>
      <c r="N87" s="29">
        <v>2.3658290000000009E-2</v>
      </c>
      <c r="O87" s="29">
        <v>2.7337080999999982E-2</v>
      </c>
      <c r="P87" s="29">
        <v>3.3350819999999996E-2</v>
      </c>
      <c r="Q87" s="30">
        <v>3.0941840000000005E-2</v>
      </c>
      <c r="R87" s="30">
        <v>2.9810769999999997E-2</v>
      </c>
      <c r="S87" s="30">
        <v>2.0940769999999994E-2</v>
      </c>
      <c r="T87" s="30">
        <v>2.7805837000000031E-2</v>
      </c>
      <c r="U87" s="30">
        <v>4.5774532000000021E-2</v>
      </c>
      <c r="V87" s="30">
        <v>4.4586803000000091E-2</v>
      </c>
      <c r="W87" s="30">
        <v>5.7762078000000029E-2</v>
      </c>
      <c r="X87" s="30">
        <v>5.4770583000000095E-2</v>
      </c>
      <c r="Y87" s="30">
        <v>9.2683935000000078E-2</v>
      </c>
      <c r="Z87" s="30">
        <v>6.9033300295000086E-2</v>
      </c>
      <c r="AA87" s="30">
        <v>6.5682375000000126E-2</v>
      </c>
      <c r="AB87" s="30">
        <v>9.060904300000007E-2</v>
      </c>
      <c r="AC87" s="30">
        <v>7.8503946000000102E-2</v>
      </c>
      <c r="AD87" s="30">
        <v>7.160529600000011E-2</v>
      </c>
      <c r="AE87" s="30">
        <v>8.9083277000000044E-2</v>
      </c>
      <c r="AF87" s="30">
        <v>9.4370572999999416E-2</v>
      </c>
      <c r="AG87" s="31">
        <v>5.6838067000000068E-2</v>
      </c>
      <c r="AH87" s="32"/>
      <c r="AI87" s="37">
        <v>-0.39771408402913455</v>
      </c>
      <c r="AJ87" s="37">
        <v>-0.27598458553917793</v>
      </c>
    </row>
    <row r="88" spans="1:36" ht="15" x14ac:dyDescent="0.25">
      <c r="B88" s="61" t="s">
        <v>38</v>
      </c>
      <c r="C88" s="29"/>
      <c r="D88" s="29">
        <v>6.258569600000001E-2</v>
      </c>
      <c r="E88" s="29">
        <v>7.6769690000000002E-2</v>
      </c>
      <c r="F88" s="29">
        <v>7.8506759999999995E-2</v>
      </c>
      <c r="G88" s="29">
        <v>6.7038239999999943E-2</v>
      </c>
      <c r="H88" s="29">
        <v>7.0519759999999918E-2</v>
      </c>
      <c r="I88" s="29">
        <v>7.7997769999999939E-2</v>
      </c>
      <c r="J88" s="29">
        <v>8.0054999999999904E-2</v>
      </c>
      <c r="K88" s="29">
        <v>7.6769999999999936E-2</v>
      </c>
      <c r="L88" s="29">
        <v>7.7360159999999928E-2</v>
      </c>
      <c r="M88" s="29">
        <v>8.6954539999999927E-2</v>
      </c>
      <c r="N88" s="29">
        <v>8.4210269999999893E-2</v>
      </c>
      <c r="O88" s="29">
        <v>8.2739000000000007E-2</v>
      </c>
      <c r="P88" s="29">
        <v>7.4784699999999898E-2</v>
      </c>
      <c r="Q88" s="30">
        <v>6.3873399999999927E-2</v>
      </c>
      <c r="R88" s="30">
        <v>7.2926749999999929E-2</v>
      </c>
      <c r="S88" s="30">
        <v>5.9754629999999934E-2</v>
      </c>
      <c r="T88" s="30">
        <v>6.0180179999999937E-2</v>
      </c>
      <c r="U88" s="30">
        <v>6.5326169999999947E-2</v>
      </c>
      <c r="V88" s="30">
        <v>6.9298549999999903E-2</v>
      </c>
      <c r="W88" s="30">
        <v>6.4702889999999944E-2</v>
      </c>
      <c r="X88" s="30">
        <v>5.8511119999999951E-2</v>
      </c>
      <c r="Y88" s="30">
        <v>7.1657819999999928E-2</v>
      </c>
      <c r="Z88" s="30">
        <v>7.492687999999989E-2</v>
      </c>
      <c r="AA88" s="30">
        <v>6.5483359999999921E-2</v>
      </c>
      <c r="AB88" s="30">
        <v>6.1958067999999929E-2</v>
      </c>
      <c r="AC88" s="30">
        <v>5.5796205999999952E-2</v>
      </c>
      <c r="AD88" s="30">
        <v>7.2650139999999933E-2</v>
      </c>
      <c r="AE88" s="30">
        <v>6.1674050999999938E-2</v>
      </c>
      <c r="AF88" s="30">
        <v>6.9484235999999922E-2</v>
      </c>
      <c r="AG88" s="31">
        <v>6.7829156999999918E-2</v>
      </c>
      <c r="AH88" s="32"/>
      <c r="AI88" s="37">
        <v>-2.3819489070873612E-2</v>
      </c>
      <c r="AJ88" s="37">
        <v>0.21565894641653549</v>
      </c>
    </row>
    <row r="89" spans="1:36" ht="15" x14ac:dyDescent="0.25">
      <c r="B89" s="66" t="s">
        <v>61</v>
      </c>
      <c r="C89" s="40"/>
      <c r="D89" s="40">
        <v>0.38821230600000006</v>
      </c>
      <c r="E89" s="40">
        <v>0.47460991999999991</v>
      </c>
      <c r="F89" s="40">
        <v>0.44465882000000007</v>
      </c>
      <c r="G89" s="40">
        <v>0.40069190999999993</v>
      </c>
      <c r="H89" s="40">
        <v>0.43001953499999995</v>
      </c>
      <c r="I89" s="40">
        <v>0.46912007</v>
      </c>
      <c r="J89" s="40">
        <v>0.56978088900000001</v>
      </c>
      <c r="K89" s="40">
        <v>0.6331644689999999</v>
      </c>
      <c r="L89" s="40">
        <v>0.65368594399999991</v>
      </c>
      <c r="M89" s="40">
        <v>0.73871987399999994</v>
      </c>
      <c r="N89" s="40">
        <v>0.60826012200000013</v>
      </c>
      <c r="O89" s="40">
        <v>0.63545590500000004</v>
      </c>
      <c r="P89" s="40">
        <v>0.56834923299999984</v>
      </c>
      <c r="Q89" s="41">
        <v>0.67488882499999991</v>
      </c>
      <c r="R89" s="41">
        <v>0.63784378099999994</v>
      </c>
      <c r="S89" s="41">
        <v>0.49407478299999991</v>
      </c>
      <c r="T89" s="41">
        <v>0.62486863500000034</v>
      </c>
      <c r="U89" s="41">
        <v>0.63545498999999983</v>
      </c>
      <c r="V89" s="41">
        <v>0.86872610199999989</v>
      </c>
      <c r="W89" s="41">
        <v>0.67814845100000032</v>
      </c>
      <c r="X89" s="41">
        <v>0.47307204800000041</v>
      </c>
      <c r="Y89" s="41">
        <v>0.93519664700000038</v>
      </c>
      <c r="Z89" s="41">
        <v>0.73658529229500047</v>
      </c>
      <c r="AA89" s="41">
        <v>0.81758036400000111</v>
      </c>
      <c r="AB89" s="41">
        <v>0.77038649600000009</v>
      </c>
      <c r="AC89" s="41">
        <v>0.63882428600000041</v>
      </c>
      <c r="AD89" s="41">
        <v>0.93435289300000013</v>
      </c>
      <c r="AE89" s="41">
        <v>0.84118192200000008</v>
      </c>
      <c r="AF89" s="41">
        <v>0.76807827799999928</v>
      </c>
      <c r="AG89" s="42">
        <v>0.71523591699999989</v>
      </c>
      <c r="AH89" s="43"/>
      <c r="AI89" s="44">
        <v>-6.8798145336951499E-2</v>
      </c>
      <c r="AJ89" s="44">
        <v>0.11961290870522645</v>
      </c>
    </row>
    <row r="90" spans="1:36" s="45" customFormat="1" ht="15" x14ac:dyDescent="0.25">
      <c r="B90" s="66" t="s">
        <v>62</v>
      </c>
      <c r="C90" s="40"/>
      <c r="D90" s="40">
        <v>0.50443000000000005</v>
      </c>
      <c r="E90" s="40">
        <v>0.95117300000000005</v>
      </c>
      <c r="F90" s="40">
        <v>1.02471</v>
      </c>
      <c r="G90" s="40">
        <v>0.82168017599999998</v>
      </c>
      <c r="H90" s="40">
        <v>0.46810774899999996</v>
      </c>
      <c r="I90" s="40">
        <v>0.97618247999999996</v>
      </c>
      <c r="J90" s="40">
        <v>1.1437340410000001</v>
      </c>
      <c r="K90" s="40">
        <v>1.2669999999999999</v>
      </c>
      <c r="L90" s="40">
        <v>0.61976827199999995</v>
      </c>
      <c r="M90" s="40">
        <v>1.1794342660000001</v>
      </c>
      <c r="N90" s="40">
        <v>1.489735408</v>
      </c>
      <c r="O90" s="40">
        <v>1.136587</v>
      </c>
      <c r="P90" s="40">
        <v>0.69022325999999989</v>
      </c>
      <c r="Q90" s="41">
        <v>1.1463185299999998</v>
      </c>
      <c r="R90" s="41">
        <v>1.3382097289999997</v>
      </c>
      <c r="S90" s="41">
        <v>1.0430854540000001</v>
      </c>
      <c r="T90" s="41">
        <v>0.61455520499999994</v>
      </c>
      <c r="U90" s="41">
        <v>1.3941360530000002</v>
      </c>
      <c r="V90" s="41">
        <v>1.3362415570000001</v>
      </c>
      <c r="W90" s="41">
        <v>1.265288932</v>
      </c>
      <c r="X90" s="41">
        <v>0.66605941199999985</v>
      </c>
      <c r="Y90" s="41">
        <v>1.3418438760000002</v>
      </c>
      <c r="Z90" s="41">
        <v>1.4511639860000001</v>
      </c>
      <c r="AA90" s="41">
        <v>1.4484028578520003</v>
      </c>
      <c r="AB90" s="41">
        <v>0.71161458300000002</v>
      </c>
      <c r="AC90" s="41">
        <v>1.4930767</v>
      </c>
      <c r="AD90" s="41">
        <v>1.459698355</v>
      </c>
      <c r="AE90" s="41">
        <v>1.489810369</v>
      </c>
      <c r="AF90" s="41">
        <v>0.67416418999999983</v>
      </c>
      <c r="AG90" s="42">
        <v>1.3143508830000001</v>
      </c>
      <c r="AH90" s="43"/>
      <c r="AI90" s="44">
        <v>0.94960056095533707</v>
      </c>
      <c r="AJ90" s="44">
        <v>-0.11970303802878979</v>
      </c>
    </row>
    <row r="91" spans="1:36" ht="15" x14ac:dyDescent="0.25">
      <c r="B91" s="61" t="s">
        <v>63</v>
      </c>
      <c r="C91" s="29"/>
      <c r="D91" s="29">
        <v>0.27020499999999997</v>
      </c>
      <c r="E91" s="29">
        <v>0.43433100000000002</v>
      </c>
      <c r="F91" s="29">
        <v>0.595244</v>
      </c>
      <c r="G91" s="29">
        <v>0.51501072000000003</v>
      </c>
      <c r="H91" s="29">
        <v>0.25696794000000001</v>
      </c>
      <c r="I91" s="29">
        <v>0.51873369999999996</v>
      </c>
      <c r="J91" s="29">
        <v>0.64069463000000004</v>
      </c>
      <c r="K91" s="29">
        <v>0.53300000000000003</v>
      </c>
      <c r="L91" s="29">
        <v>0.25916222</v>
      </c>
      <c r="M91" s="29">
        <v>0.48004657000000006</v>
      </c>
      <c r="N91" s="29">
        <v>0.71488669000000005</v>
      </c>
      <c r="O91" s="29">
        <v>0.34412900000000002</v>
      </c>
      <c r="P91" s="29">
        <v>0.22768289</v>
      </c>
      <c r="Q91" s="30">
        <v>0.46078155999999998</v>
      </c>
      <c r="R91" s="30">
        <v>0.42689920999999992</v>
      </c>
      <c r="S91" s="30">
        <v>0.34043339000000011</v>
      </c>
      <c r="T91" s="30">
        <v>0.17848067000000001</v>
      </c>
      <c r="U91" s="30">
        <v>0.46504832999999995</v>
      </c>
      <c r="V91" s="30">
        <v>0.47009682999999997</v>
      </c>
      <c r="W91" s="30">
        <v>0.37068009000000002</v>
      </c>
      <c r="X91" s="30">
        <v>0.24169027999999998</v>
      </c>
      <c r="Y91" s="30">
        <v>0.45433335999999996</v>
      </c>
      <c r="Z91" s="30">
        <v>0.55831569999999997</v>
      </c>
      <c r="AA91" s="30">
        <v>0.45428154000000009</v>
      </c>
      <c r="AB91" s="30">
        <v>0.27608270000000007</v>
      </c>
      <c r="AC91" s="30">
        <v>0.55410651999999994</v>
      </c>
      <c r="AD91" s="30">
        <v>0.56067949000000006</v>
      </c>
      <c r="AE91" s="30">
        <v>0.56546612000000007</v>
      </c>
      <c r="AF91" s="30">
        <v>0.26727501999999992</v>
      </c>
      <c r="AG91" s="31">
        <v>0.56296981000000001</v>
      </c>
      <c r="AH91" s="32"/>
      <c r="AI91" s="37">
        <v>1.1063315606523956</v>
      </c>
      <c r="AJ91" s="37">
        <v>1.5995642859427228E-2</v>
      </c>
    </row>
    <row r="92" spans="1:36" ht="15" x14ac:dyDescent="0.25">
      <c r="B92" s="61" t="s">
        <v>64</v>
      </c>
      <c r="C92" s="29"/>
      <c r="D92" s="29">
        <v>0</v>
      </c>
      <c r="E92" s="29">
        <v>0</v>
      </c>
      <c r="F92" s="29">
        <v>0</v>
      </c>
      <c r="G92" s="29">
        <v>0</v>
      </c>
      <c r="H92" s="29">
        <v>2.3444799999999999E-3</v>
      </c>
      <c r="I92" s="29">
        <v>4.4882040000000005E-2</v>
      </c>
      <c r="J92" s="29">
        <v>5.8045840000000001E-2</v>
      </c>
      <c r="K92" s="29">
        <v>0.34399999999999997</v>
      </c>
      <c r="L92" s="29">
        <v>0.12438716999999999</v>
      </c>
      <c r="M92" s="29">
        <v>0.29353799000000003</v>
      </c>
      <c r="N92" s="29">
        <v>0.32175337999999998</v>
      </c>
      <c r="O92" s="29">
        <v>0.29334199999999999</v>
      </c>
      <c r="P92" s="29">
        <v>0.21222215999999999</v>
      </c>
      <c r="Q92" s="30">
        <v>0.25014170000000002</v>
      </c>
      <c r="R92" s="30">
        <v>0.37867985999999992</v>
      </c>
      <c r="S92" s="30">
        <v>0.29014011999999995</v>
      </c>
      <c r="T92" s="30">
        <v>0.21360768999999999</v>
      </c>
      <c r="U92" s="30">
        <v>0.39588106000000006</v>
      </c>
      <c r="V92" s="30">
        <v>0.38635865999999996</v>
      </c>
      <c r="W92" s="30">
        <v>0.37716657000000003</v>
      </c>
      <c r="X92" s="30">
        <v>0.20446855</v>
      </c>
      <c r="Y92" s="30">
        <v>0.39539724999999998</v>
      </c>
      <c r="Z92" s="30">
        <v>0.39735132999999995</v>
      </c>
      <c r="AA92" s="30">
        <v>0.41319889999999998</v>
      </c>
      <c r="AB92" s="30">
        <v>0.26309006000000001</v>
      </c>
      <c r="AC92" s="30">
        <v>0.44825753000000002</v>
      </c>
      <c r="AD92" s="30">
        <v>0.39433761000000001</v>
      </c>
      <c r="AE92" s="30">
        <v>0.43688697999999998</v>
      </c>
      <c r="AF92" s="30">
        <v>0.24207150999999999</v>
      </c>
      <c r="AG92" s="31">
        <v>0.38144061999999995</v>
      </c>
      <c r="AH92" s="32"/>
      <c r="AI92" s="37">
        <v>0.57573528582525046</v>
      </c>
      <c r="AJ92" s="37">
        <v>-0.14905920264183858</v>
      </c>
    </row>
    <row r="93" spans="1:36" ht="15" x14ac:dyDescent="0.25">
      <c r="B93" s="61" t="s">
        <v>65</v>
      </c>
      <c r="C93" s="29"/>
      <c r="D93" s="29">
        <v>0.21473400000000001</v>
      </c>
      <c r="E93" s="29">
        <v>0.48858800000000002</v>
      </c>
      <c r="F93" s="29">
        <v>0.40739599999999998</v>
      </c>
      <c r="G93" s="29">
        <v>0.28331420000000002</v>
      </c>
      <c r="H93" s="29">
        <v>0.19375819000000002</v>
      </c>
      <c r="I93" s="29">
        <v>0.38880630999999999</v>
      </c>
      <c r="J93" s="29">
        <v>0.41813194200000003</v>
      </c>
      <c r="K93" s="29">
        <v>0.36699999999999999</v>
      </c>
      <c r="L93" s="29">
        <v>0.22391993999999998</v>
      </c>
      <c r="M93" s="29">
        <v>0.38885502000000005</v>
      </c>
      <c r="N93" s="29">
        <v>0.4309579</v>
      </c>
      <c r="O93" s="29">
        <v>0.44800999999999996</v>
      </c>
      <c r="P93" s="29">
        <v>0.23024131999999997</v>
      </c>
      <c r="Q93" s="30">
        <v>0.41171105000000002</v>
      </c>
      <c r="R93" s="30">
        <v>0.49130061000000003</v>
      </c>
      <c r="S93" s="30">
        <v>0.38552534999999999</v>
      </c>
      <c r="T93" s="30">
        <v>0.20885380000000001</v>
      </c>
      <c r="U93" s="30">
        <v>0.48754009999999998</v>
      </c>
      <c r="V93" s="30">
        <v>0.46255701999999999</v>
      </c>
      <c r="W93" s="30">
        <v>0.50028768999999995</v>
      </c>
      <c r="X93" s="30">
        <v>0.20253357</v>
      </c>
      <c r="Y93" s="30">
        <v>0.47578444000000003</v>
      </c>
      <c r="Z93" s="30">
        <v>0.48211999</v>
      </c>
      <c r="AA93" s="30">
        <v>0.55510716000000027</v>
      </c>
      <c r="AB93" s="30">
        <v>0.15722446000000001</v>
      </c>
      <c r="AC93" s="30">
        <v>0.47748701999999998</v>
      </c>
      <c r="AD93" s="30">
        <v>0.48938978</v>
      </c>
      <c r="AE93" s="30">
        <v>0.46908429000000001</v>
      </c>
      <c r="AF93" s="30">
        <v>0.15036993000000001</v>
      </c>
      <c r="AG93" s="31">
        <v>0.34846552000000008</v>
      </c>
      <c r="AH93" s="32"/>
      <c r="AI93" s="37">
        <v>1.3173883235830464</v>
      </c>
      <c r="AJ93" s="37">
        <v>-0.27020943941052034</v>
      </c>
    </row>
    <row r="94" spans="1:36" ht="5.0999999999999996" customHeight="1" x14ac:dyDescent="0.25">
      <c r="B94" s="81"/>
      <c r="C94" s="62"/>
      <c r="D94" s="82"/>
      <c r="E94" s="82"/>
      <c r="F94" s="82"/>
      <c r="G94" s="82"/>
      <c r="H94" s="82"/>
      <c r="I94" s="82"/>
      <c r="J94" s="82"/>
      <c r="K94" s="82"/>
      <c r="L94" s="82"/>
      <c r="M94" s="82"/>
      <c r="N94" s="82"/>
      <c r="O94" s="82"/>
      <c r="P94" s="82"/>
      <c r="Q94" s="83"/>
      <c r="R94" s="83"/>
      <c r="S94" s="83"/>
      <c r="T94" s="83"/>
      <c r="U94" s="83"/>
      <c r="V94" s="83"/>
      <c r="W94" s="83"/>
      <c r="X94" s="83"/>
      <c r="Y94" s="83"/>
      <c r="Z94" s="83"/>
      <c r="AA94" s="83"/>
      <c r="AB94" s="83"/>
      <c r="AC94" s="83"/>
      <c r="AD94" s="83"/>
      <c r="AE94" s="83"/>
      <c r="AF94" s="83"/>
      <c r="AG94" s="83"/>
      <c r="AH94" s="32"/>
      <c r="AI94" s="84"/>
      <c r="AJ94" s="84"/>
    </row>
    <row r="95" spans="1:36" ht="15" x14ac:dyDescent="0.25">
      <c r="B95" s="48" t="s">
        <v>66</v>
      </c>
      <c r="D95" s="49"/>
      <c r="E95" s="50"/>
      <c r="F95" s="50"/>
      <c r="G95" s="50"/>
      <c r="H95" s="50"/>
      <c r="I95" s="50"/>
      <c r="J95" s="50"/>
      <c r="K95" s="163"/>
      <c r="L95" s="163"/>
      <c r="M95" s="163"/>
      <c r="N95" s="163"/>
      <c r="O95" s="163"/>
      <c r="P95" s="163"/>
      <c r="Q95" s="164"/>
      <c r="R95" s="164"/>
      <c r="S95" s="164"/>
      <c r="T95" s="164"/>
      <c r="U95" s="164"/>
      <c r="V95" s="164"/>
      <c r="W95" s="164"/>
      <c r="X95" s="164"/>
      <c r="Y95" s="164"/>
      <c r="Z95" s="164"/>
      <c r="AA95" s="164"/>
      <c r="AB95" s="164"/>
      <c r="AC95" s="164"/>
      <c r="AD95" s="164"/>
      <c r="AE95" s="164"/>
      <c r="AF95" s="164"/>
      <c r="AG95" s="164"/>
      <c r="AH95" s="165"/>
      <c r="AI95" s="54"/>
      <c r="AJ95" s="54"/>
    </row>
    <row r="96" spans="1:36" s="69" customFormat="1" ht="15" x14ac:dyDescent="0.25">
      <c r="B96" s="70"/>
      <c r="C96" s="71"/>
      <c r="D96" s="72"/>
      <c r="E96" s="72"/>
      <c r="F96" s="72"/>
      <c r="G96" s="72"/>
      <c r="H96" s="72"/>
      <c r="I96" s="72"/>
      <c r="J96" s="72"/>
      <c r="K96" s="72"/>
      <c r="L96" s="72"/>
      <c r="M96" s="72"/>
      <c r="N96" s="72"/>
      <c r="O96" s="72"/>
      <c r="P96" s="72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73"/>
      <c r="AE96" s="73"/>
      <c r="AF96" s="73"/>
      <c r="AG96" s="73"/>
      <c r="AH96" s="74"/>
      <c r="AI96" s="75"/>
      <c r="AJ96" s="75"/>
    </row>
    <row r="97" spans="1:36" ht="15" x14ac:dyDescent="0.25">
      <c r="A97" s="19"/>
      <c r="B97" s="8" t="s">
        <v>67</v>
      </c>
      <c r="AG97" s="4"/>
    </row>
    <row r="98" spans="1:36" ht="15" x14ac:dyDescent="0.25">
      <c r="B98" s="23" t="s">
        <v>24</v>
      </c>
      <c r="C98" s="24"/>
      <c r="D98" s="25" t="s">
        <v>131</v>
      </c>
      <c r="E98" s="25" t="s">
        <v>132</v>
      </c>
      <c r="F98" s="25" t="s">
        <v>133</v>
      </c>
      <c r="G98" s="25" t="s">
        <v>134</v>
      </c>
      <c r="H98" s="25" t="s">
        <v>135</v>
      </c>
      <c r="I98" s="25" t="s">
        <v>136</v>
      </c>
      <c r="J98" s="25" t="s">
        <v>137</v>
      </c>
      <c r="K98" s="25" t="s">
        <v>138</v>
      </c>
      <c r="L98" s="25" t="s">
        <v>139</v>
      </c>
      <c r="M98" s="25" t="s">
        <v>140</v>
      </c>
      <c r="N98" s="25" t="s">
        <v>141</v>
      </c>
      <c r="O98" s="25" t="s">
        <v>142</v>
      </c>
      <c r="P98" s="25" t="s">
        <v>143</v>
      </c>
      <c r="Q98" s="25" t="s">
        <v>144</v>
      </c>
      <c r="R98" s="25" t="s">
        <v>145</v>
      </c>
      <c r="S98" s="25" t="s">
        <v>146</v>
      </c>
      <c r="T98" s="25" t="s">
        <v>147</v>
      </c>
      <c r="U98" s="25" t="s">
        <v>148</v>
      </c>
      <c r="V98" s="25" t="s">
        <v>149</v>
      </c>
      <c r="W98" s="25" t="s">
        <v>150</v>
      </c>
      <c r="X98" s="25" t="s">
        <v>151</v>
      </c>
      <c r="Y98" s="25" t="s">
        <v>152</v>
      </c>
      <c r="Z98" s="25" t="s">
        <v>153</v>
      </c>
      <c r="AA98" s="25" t="s">
        <v>154</v>
      </c>
      <c r="AB98" s="25" t="s">
        <v>155</v>
      </c>
      <c r="AC98" s="25" t="s">
        <v>156</v>
      </c>
      <c r="AD98" s="25" t="s">
        <v>157</v>
      </c>
      <c r="AE98" s="25" t="s">
        <v>158</v>
      </c>
      <c r="AF98" s="25" t="s">
        <v>159</v>
      </c>
      <c r="AG98" s="26" t="s">
        <v>160</v>
      </c>
      <c r="AH98" s="27"/>
      <c r="AI98" s="28" t="s">
        <v>3</v>
      </c>
      <c r="AJ98" s="28" t="s">
        <v>4</v>
      </c>
    </row>
    <row r="99" spans="1:36" s="2" customFormat="1" ht="15" x14ac:dyDescent="0.25">
      <c r="B99" s="61" t="s">
        <v>68</v>
      </c>
      <c r="C99" s="62"/>
      <c r="D99" s="30">
        <v>3.0839632040000002</v>
      </c>
      <c r="E99" s="30">
        <v>3.4933943789999997</v>
      </c>
      <c r="F99" s="30">
        <v>3.3130000000000002</v>
      </c>
      <c r="G99" s="30">
        <v>4.2196078100000003</v>
      </c>
      <c r="H99" s="30">
        <v>3.3878416759999999</v>
      </c>
      <c r="I99" s="30">
        <v>3.4928995249999999</v>
      </c>
      <c r="J99" s="30">
        <v>3.4966029400000003</v>
      </c>
      <c r="K99" s="30">
        <v>3.6039525599999997</v>
      </c>
      <c r="L99" s="30">
        <v>3.47389613</v>
      </c>
      <c r="M99" s="30">
        <v>3.6459297500000001</v>
      </c>
      <c r="N99" s="30">
        <v>3.6436108000000003</v>
      </c>
      <c r="O99" s="30">
        <v>3.9427343970000002</v>
      </c>
      <c r="P99" s="30">
        <v>3.4965757380199998</v>
      </c>
      <c r="Q99" s="30">
        <v>3.9152389300000001</v>
      </c>
      <c r="R99" s="30">
        <v>3.8788250909999999</v>
      </c>
      <c r="S99" s="30">
        <v>3.9468622799999999</v>
      </c>
      <c r="T99" s="30">
        <v>3.8294361099999996</v>
      </c>
      <c r="U99" s="30">
        <v>3.6354266529999997</v>
      </c>
      <c r="V99" s="30">
        <v>4.2249306840000012</v>
      </c>
      <c r="W99" s="30">
        <v>3.7091967400000003</v>
      </c>
      <c r="X99" s="30">
        <v>2.62957888</v>
      </c>
      <c r="Y99" s="30">
        <v>2.4339737500000003</v>
      </c>
      <c r="Z99" s="30">
        <v>2.3334718000000003</v>
      </c>
      <c r="AA99" s="30">
        <v>2.25853408</v>
      </c>
      <c r="AB99" s="30">
        <v>2.4523564499999999</v>
      </c>
      <c r="AC99" s="30">
        <v>2.4595241999999997</v>
      </c>
      <c r="AD99" s="30">
        <v>2.5072624999999999</v>
      </c>
      <c r="AE99" s="30">
        <v>2.6980496299999999</v>
      </c>
      <c r="AF99" s="30">
        <v>2.5869065</v>
      </c>
      <c r="AG99" s="31">
        <v>2.5494342099999998</v>
      </c>
      <c r="AH99" s="32"/>
      <c r="AI99" s="37">
        <v>-1.4485366981759951E-2</v>
      </c>
      <c r="AJ99" s="37">
        <v>3.6555854990164338E-2</v>
      </c>
    </row>
    <row r="100" spans="1:36" s="2" customFormat="1" ht="15" x14ac:dyDescent="0.25">
      <c r="B100" s="61" t="s">
        <v>69</v>
      </c>
      <c r="C100" s="62"/>
      <c r="D100" s="30">
        <v>2.850286154</v>
      </c>
      <c r="E100" s="30">
        <v>2.8596698500000004</v>
      </c>
      <c r="F100" s="30">
        <v>2.5720000000000001</v>
      </c>
      <c r="G100" s="30">
        <v>3.00446664</v>
      </c>
      <c r="H100" s="30">
        <v>2.6214286499999999</v>
      </c>
      <c r="I100" s="30">
        <v>2.7432304599999999</v>
      </c>
      <c r="J100" s="30">
        <v>2.7753190700000001</v>
      </c>
      <c r="K100" s="30">
        <v>2.9008018799999999</v>
      </c>
      <c r="L100" s="30">
        <v>2.7932613000000002</v>
      </c>
      <c r="M100" s="30">
        <v>2.5758159000000003</v>
      </c>
      <c r="N100" s="30">
        <v>2.9774764999999999</v>
      </c>
      <c r="O100" s="30">
        <v>2.9713483599999999</v>
      </c>
      <c r="P100" s="30">
        <v>2.7243556</v>
      </c>
      <c r="Q100" s="30">
        <v>2.7592699499999997</v>
      </c>
      <c r="R100" s="30">
        <v>2.9530407100000002</v>
      </c>
      <c r="S100" s="30">
        <v>2.9052334899999996</v>
      </c>
      <c r="T100" s="30">
        <v>2.93449728</v>
      </c>
      <c r="U100" s="30">
        <v>2.67897053</v>
      </c>
      <c r="V100" s="30">
        <v>3.0347685000000002</v>
      </c>
      <c r="W100" s="30">
        <v>2.8076995500000002</v>
      </c>
      <c r="X100" s="30">
        <v>2.62034653</v>
      </c>
      <c r="Y100" s="30">
        <v>2.4339677499999999</v>
      </c>
      <c r="Z100" s="30">
        <v>2.3334718000000003</v>
      </c>
      <c r="AA100" s="30">
        <v>2.25853408</v>
      </c>
      <c r="AB100" s="30">
        <v>2.4523544499999996</v>
      </c>
      <c r="AC100" s="30">
        <v>2.4595241999999997</v>
      </c>
      <c r="AD100" s="30">
        <v>2.5072624999999999</v>
      </c>
      <c r="AE100" s="30">
        <v>2.6980496299999999</v>
      </c>
      <c r="AF100" s="30">
        <v>2.5869065</v>
      </c>
      <c r="AG100" s="31">
        <v>2.4378939100000001</v>
      </c>
      <c r="AH100" s="32"/>
      <c r="AI100" s="37">
        <v>-5.7602619190140758E-2</v>
      </c>
      <c r="AJ100" s="37">
        <v>-8.794501798355836E-3</v>
      </c>
    </row>
    <row r="101" spans="1:36" s="2" customFormat="1" ht="15" x14ac:dyDescent="0.25">
      <c r="B101" s="61" t="s">
        <v>120</v>
      </c>
      <c r="C101" s="62"/>
      <c r="D101" s="30"/>
      <c r="E101" s="30"/>
      <c r="F101" s="30"/>
      <c r="G101" s="30"/>
      <c r="H101" s="30"/>
      <c r="I101" s="30"/>
      <c r="J101" s="30"/>
      <c r="K101" s="30"/>
      <c r="L101" s="30"/>
      <c r="M101" s="30"/>
      <c r="N101" s="30"/>
      <c r="O101" s="30"/>
      <c r="P101" s="30"/>
      <c r="Q101" s="30"/>
      <c r="R101" s="30"/>
      <c r="S101" s="30"/>
      <c r="T101" s="30"/>
      <c r="U101" s="30"/>
      <c r="V101" s="30"/>
      <c r="W101" s="30">
        <v>0.23552065000000003</v>
      </c>
      <c r="X101" s="30">
        <v>1.13425032</v>
      </c>
      <c r="Y101" s="30">
        <v>1.5813121400000001</v>
      </c>
      <c r="Z101" s="30">
        <v>1.6754364399999999</v>
      </c>
      <c r="AA101" s="30">
        <v>1.604590827</v>
      </c>
      <c r="AB101" s="30">
        <v>1.6900098399999999</v>
      </c>
      <c r="AC101" s="30">
        <v>1.67817149</v>
      </c>
      <c r="AD101" s="30">
        <v>1.7056908500000001</v>
      </c>
      <c r="AE101" s="30">
        <v>1.6716747000000001</v>
      </c>
      <c r="AF101" s="30">
        <v>1.7513485500000001</v>
      </c>
      <c r="AG101" s="31">
        <v>1.71292891</v>
      </c>
      <c r="AH101" s="32"/>
      <c r="AI101" s="37">
        <v>-2.1937175212781046E-2</v>
      </c>
      <c r="AJ101" s="37">
        <v>2.071148282944546E-2</v>
      </c>
    </row>
    <row r="102" spans="1:36" s="2" customFormat="1" ht="15" x14ac:dyDescent="0.25">
      <c r="B102" s="61" t="s">
        <v>69</v>
      </c>
      <c r="C102" s="62"/>
      <c r="D102" s="30"/>
      <c r="E102" s="30"/>
      <c r="F102" s="30"/>
      <c r="G102" s="30"/>
      <c r="H102" s="30"/>
      <c r="I102" s="30"/>
      <c r="J102" s="30"/>
      <c r="K102" s="30"/>
      <c r="L102" s="30"/>
      <c r="M102" s="30"/>
      <c r="N102" s="30"/>
      <c r="O102" s="30"/>
      <c r="P102" s="30"/>
      <c r="Q102" s="30"/>
      <c r="R102" s="30"/>
      <c r="S102" s="30"/>
      <c r="T102" s="30"/>
      <c r="U102" s="30"/>
      <c r="V102" s="30"/>
      <c r="W102" s="30">
        <v>0.23552065000000003</v>
      </c>
      <c r="X102" s="30">
        <v>1.13425032</v>
      </c>
      <c r="Y102" s="30">
        <v>1.5813121400000001</v>
      </c>
      <c r="Z102" s="30">
        <v>1.6754364399999999</v>
      </c>
      <c r="AA102" s="30">
        <v>1.604590827</v>
      </c>
      <c r="AB102" s="30">
        <v>1.6900098399999999</v>
      </c>
      <c r="AC102" s="30">
        <v>1.67817149</v>
      </c>
      <c r="AD102" s="30">
        <v>1.7056908500000001</v>
      </c>
      <c r="AE102" s="30">
        <v>1.6716747000000001</v>
      </c>
      <c r="AF102" s="30">
        <v>1.7513485500000001</v>
      </c>
      <c r="AG102" s="31">
        <v>1.71292891</v>
      </c>
      <c r="AH102" s="32"/>
      <c r="AI102" s="37">
        <v>-2.1937175212781046E-2</v>
      </c>
      <c r="AJ102" s="37">
        <v>2.071148282944546E-2</v>
      </c>
    </row>
    <row r="103" spans="1:36" s="2" customFormat="1" ht="15" x14ac:dyDescent="0.25">
      <c r="B103" s="61" t="s">
        <v>70</v>
      </c>
      <c r="C103" s="62"/>
      <c r="D103" s="30">
        <v>0.39814250000000001</v>
      </c>
      <c r="E103" s="30">
        <v>0.41646830000000001</v>
      </c>
      <c r="F103" s="30">
        <v>0.46400000000000002</v>
      </c>
      <c r="G103" s="30">
        <v>0.44616205000000003</v>
      </c>
      <c r="H103" s="30">
        <v>0.35910545999999999</v>
      </c>
      <c r="I103" s="30">
        <v>0.37033715</v>
      </c>
      <c r="J103" s="30">
        <v>0.36374260000000003</v>
      </c>
      <c r="K103" s="30">
        <v>0.35984689000000003</v>
      </c>
      <c r="L103" s="30">
        <v>0.39726484999999989</v>
      </c>
      <c r="M103" s="30">
        <v>0.3576008</v>
      </c>
      <c r="N103" s="30">
        <v>0.32633999999999996</v>
      </c>
      <c r="O103" s="30">
        <v>0.42201830000000001</v>
      </c>
      <c r="P103" s="30">
        <v>0.3614231</v>
      </c>
      <c r="Q103" s="30">
        <v>0.40450604000000001</v>
      </c>
      <c r="R103" s="30">
        <v>0.47327396499999996</v>
      </c>
      <c r="S103" s="30">
        <v>0.53776384499999996</v>
      </c>
      <c r="T103" s="30">
        <v>0.47321040000000003</v>
      </c>
      <c r="U103" s="30">
        <v>0.35335320000000003</v>
      </c>
      <c r="V103" s="30">
        <v>0.41123314999999999</v>
      </c>
      <c r="W103" s="30">
        <v>0.40040796000000001</v>
      </c>
      <c r="X103" s="30">
        <v>0.36358853999999996</v>
      </c>
      <c r="Y103" s="30">
        <v>0.37676945000000001</v>
      </c>
      <c r="Z103" s="30">
        <v>0.37803304999999998</v>
      </c>
      <c r="AA103" s="30">
        <v>0.36737945</v>
      </c>
      <c r="AB103" s="30">
        <v>0.36762210000000001</v>
      </c>
      <c r="AC103" s="30">
        <v>0.38045355000000003</v>
      </c>
      <c r="AD103" s="30">
        <v>0.3842042</v>
      </c>
      <c r="AE103" s="30">
        <v>0.38176425000000003</v>
      </c>
      <c r="AF103" s="30">
        <v>0.25093135</v>
      </c>
      <c r="AG103" s="31">
        <v>0.25033945000000002</v>
      </c>
      <c r="AH103" s="32"/>
      <c r="AI103" s="37">
        <v>-2.358812479986927E-3</v>
      </c>
      <c r="AJ103" s="37">
        <v>-0.34199733449720737</v>
      </c>
    </row>
    <row r="104" spans="1:36" s="2" customFormat="1" ht="15" x14ac:dyDescent="0.25">
      <c r="B104" s="61" t="s">
        <v>69</v>
      </c>
      <c r="C104" s="62"/>
      <c r="D104" s="30">
        <v>0.15021879999999999</v>
      </c>
      <c r="E104" s="30">
        <v>0.1503854</v>
      </c>
      <c r="F104" s="30">
        <v>0.154</v>
      </c>
      <c r="G104" s="30">
        <v>0.14991370000000001</v>
      </c>
      <c r="H104" s="30">
        <v>0.15000041000000003</v>
      </c>
      <c r="I104" s="30">
        <v>0.15003085000000002</v>
      </c>
      <c r="J104" s="30">
        <v>0.1499144</v>
      </c>
      <c r="K104" s="30">
        <v>0.14995034000000002</v>
      </c>
      <c r="L104" s="30">
        <v>0.14720204999999997</v>
      </c>
      <c r="M104" s="30">
        <v>0.13262190000000001</v>
      </c>
      <c r="N104" s="30">
        <v>0.17360914999999999</v>
      </c>
      <c r="O104" s="30">
        <v>0.17103719999999997</v>
      </c>
      <c r="P104" s="30">
        <v>0.15504454999999998</v>
      </c>
      <c r="Q104" s="30">
        <v>0.25451569999999996</v>
      </c>
      <c r="R104" s="30">
        <v>0.31868350000000001</v>
      </c>
      <c r="S104" s="30">
        <v>0.30965324499999997</v>
      </c>
      <c r="T104" s="30">
        <v>0.32317385000000004</v>
      </c>
      <c r="U104" s="30">
        <v>0.33083060000000003</v>
      </c>
      <c r="V104" s="30">
        <v>0.37080589999999997</v>
      </c>
      <c r="W104" s="30">
        <v>0.36457761</v>
      </c>
      <c r="X104" s="30">
        <v>0.36358853999999996</v>
      </c>
      <c r="Y104" s="30">
        <v>0.37676945000000001</v>
      </c>
      <c r="Z104" s="30">
        <v>0.37803304999999998</v>
      </c>
      <c r="AA104" s="30">
        <v>0.36737945</v>
      </c>
      <c r="AB104" s="30">
        <v>0.36762210000000001</v>
      </c>
      <c r="AC104" s="30">
        <v>0.38045355000000003</v>
      </c>
      <c r="AD104" s="30">
        <v>0.3842042</v>
      </c>
      <c r="AE104" s="30">
        <v>0.38176425000000003</v>
      </c>
      <c r="AF104" s="30">
        <v>0.25087134999999999</v>
      </c>
      <c r="AG104" s="31">
        <v>0.25033945000000002</v>
      </c>
      <c r="AH104" s="32"/>
      <c r="AI104" s="37">
        <v>-2.1202102193015326E-3</v>
      </c>
      <c r="AJ104" s="37">
        <v>-0.34199733449720737</v>
      </c>
    </row>
    <row r="105" spans="1:36" ht="15" x14ac:dyDescent="0.25">
      <c r="B105" s="66" t="s">
        <v>129</v>
      </c>
      <c r="C105" s="40"/>
      <c r="D105" s="40">
        <v>3.4821057040000003</v>
      </c>
      <c r="E105" s="40">
        <v>3.9098626789999997</v>
      </c>
      <c r="F105" s="40">
        <v>3.7770000000000001</v>
      </c>
      <c r="G105" s="40">
        <v>4.6657698600000002</v>
      </c>
      <c r="H105" s="40">
        <v>3.7469471359999997</v>
      </c>
      <c r="I105" s="40">
        <v>3.863236675</v>
      </c>
      <c r="J105" s="40">
        <v>3.8603455400000004</v>
      </c>
      <c r="K105" s="40">
        <v>3.9637994499999998</v>
      </c>
      <c r="L105" s="40">
        <v>3.87116098</v>
      </c>
      <c r="M105" s="40">
        <v>4.0035305499999998</v>
      </c>
      <c r="N105" s="40">
        <v>3.9699508000000003</v>
      </c>
      <c r="O105" s="40">
        <v>4.3647526970000001</v>
      </c>
      <c r="P105" s="40">
        <v>3.8579988380199999</v>
      </c>
      <c r="Q105" s="41">
        <v>4.3197449700000004</v>
      </c>
      <c r="R105" s="41">
        <v>4.3520990560000001</v>
      </c>
      <c r="S105" s="41">
        <v>4.4846261250000001</v>
      </c>
      <c r="T105" s="41">
        <v>4.3026465099999998</v>
      </c>
      <c r="U105" s="41">
        <v>3.9887798529999996</v>
      </c>
      <c r="V105" s="41">
        <v>4.6361638340000013</v>
      </c>
      <c r="W105" s="41">
        <v>4.3451253500000009</v>
      </c>
      <c r="X105" s="41">
        <v>4.1274177400000003</v>
      </c>
      <c r="Y105" s="41">
        <v>4.3920553400000006</v>
      </c>
      <c r="Z105" s="41">
        <v>4.3869412900000002</v>
      </c>
      <c r="AA105" s="41">
        <v>4.230504357</v>
      </c>
      <c r="AB105" s="41">
        <v>4.5099883900000002</v>
      </c>
      <c r="AC105" s="41">
        <v>4.5181492399999996</v>
      </c>
      <c r="AD105" s="41">
        <v>4.5971575500000004</v>
      </c>
      <c r="AE105" s="41">
        <v>4.7514885800000002</v>
      </c>
      <c r="AF105" s="41">
        <v>4.5891864</v>
      </c>
      <c r="AG105" s="42">
        <v>4.5127025700000001</v>
      </c>
      <c r="AH105" s="43"/>
      <c r="AI105" s="44">
        <v>-1.6666097938405788E-2</v>
      </c>
      <c r="AJ105" s="44">
        <v>-1.2055090946928582E-3</v>
      </c>
    </row>
    <row r="106" spans="1:36" ht="15" x14ac:dyDescent="0.25">
      <c r="B106" s="48"/>
      <c r="D106" s="49"/>
      <c r="E106" s="50"/>
      <c r="F106" s="50"/>
      <c r="G106" s="50"/>
      <c r="H106" s="50"/>
      <c r="I106" s="50"/>
      <c r="J106" s="50"/>
      <c r="K106" s="163"/>
      <c r="L106" s="163"/>
      <c r="M106" s="163"/>
      <c r="N106" s="163"/>
      <c r="O106" s="163"/>
      <c r="P106" s="158"/>
      <c r="Q106" s="166"/>
      <c r="R106" s="166"/>
      <c r="S106" s="166"/>
      <c r="T106" s="166"/>
      <c r="U106" s="166"/>
      <c r="V106" s="166"/>
      <c r="W106" s="166"/>
      <c r="X106" s="166"/>
      <c r="Y106" s="166"/>
      <c r="Z106" s="166"/>
      <c r="AA106" s="166"/>
      <c r="AB106" s="166"/>
      <c r="AC106" s="166"/>
      <c r="AD106" s="166"/>
      <c r="AE106" s="166"/>
      <c r="AF106" s="166"/>
      <c r="AG106" s="166"/>
      <c r="AH106" s="167"/>
      <c r="AI106" s="54"/>
      <c r="AJ106" s="54"/>
    </row>
    <row r="107" spans="1:36" ht="15" x14ac:dyDescent="0.25">
      <c r="A107" s="19"/>
      <c r="B107" s="65" t="s">
        <v>71</v>
      </c>
      <c r="C107" s="62"/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  <c r="P107" s="82"/>
      <c r="Q107" s="83"/>
      <c r="R107" s="83"/>
      <c r="S107" s="83"/>
      <c r="T107" s="83"/>
      <c r="U107" s="83"/>
      <c r="V107" s="83"/>
      <c r="W107" s="83"/>
      <c r="X107" s="83"/>
      <c r="Y107" s="83"/>
      <c r="Z107" s="83"/>
      <c r="AA107" s="83"/>
      <c r="AB107" s="83"/>
      <c r="AC107" s="83"/>
      <c r="AD107" s="83"/>
      <c r="AE107" s="83"/>
      <c r="AF107" s="83"/>
      <c r="AG107" s="83"/>
      <c r="AH107" s="32"/>
      <c r="AI107" s="84"/>
      <c r="AJ107" s="84"/>
    </row>
    <row r="108" spans="1:36" ht="17.25" x14ac:dyDescent="0.25">
      <c r="B108" s="85" t="s">
        <v>72</v>
      </c>
      <c r="C108" s="20"/>
      <c r="D108" s="20"/>
      <c r="E108" s="20"/>
      <c r="F108" s="20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57"/>
      <c r="R108" s="57"/>
      <c r="S108" s="57"/>
      <c r="T108" s="57"/>
      <c r="U108" s="57"/>
      <c r="V108" s="57"/>
      <c r="W108" s="57"/>
      <c r="X108" s="57"/>
      <c r="Y108" s="57"/>
      <c r="Z108" s="57"/>
      <c r="AA108" s="57"/>
      <c r="AB108" s="57"/>
      <c r="AC108" s="57"/>
      <c r="AD108" s="57"/>
      <c r="AE108" s="57"/>
      <c r="AF108" s="57"/>
      <c r="AG108" s="57"/>
      <c r="AH108" s="21"/>
      <c r="AI108" s="22"/>
      <c r="AJ108" s="22"/>
    </row>
    <row r="109" spans="1:36" ht="15" x14ac:dyDescent="0.25">
      <c r="B109" s="23" t="s">
        <v>24</v>
      </c>
      <c r="C109" s="24"/>
      <c r="D109" s="25" t="s">
        <v>131</v>
      </c>
      <c r="E109" s="25" t="s">
        <v>132</v>
      </c>
      <c r="F109" s="25" t="s">
        <v>133</v>
      </c>
      <c r="G109" s="25" t="s">
        <v>134</v>
      </c>
      <c r="H109" s="25" t="s">
        <v>135</v>
      </c>
      <c r="I109" s="25" t="s">
        <v>136</v>
      </c>
      <c r="J109" s="25" t="s">
        <v>137</v>
      </c>
      <c r="K109" s="25" t="s">
        <v>138</v>
      </c>
      <c r="L109" s="25" t="s">
        <v>139</v>
      </c>
      <c r="M109" s="25" t="s">
        <v>140</v>
      </c>
      <c r="N109" s="25" t="s">
        <v>141</v>
      </c>
      <c r="O109" s="25" t="s">
        <v>142</v>
      </c>
      <c r="P109" s="25" t="s">
        <v>143</v>
      </c>
      <c r="Q109" s="25" t="s">
        <v>144</v>
      </c>
      <c r="R109" s="25" t="s">
        <v>145</v>
      </c>
      <c r="S109" s="25" t="s">
        <v>146</v>
      </c>
      <c r="T109" s="25" t="s">
        <v>147</v>
      </c>
      <c r="U109" s="25" t="s">
        <v>148</v>
      </c>
      <c r="V109" s="25" t="s">
        <v>149</v>
      </c>
      <c r="W109" s="25" t="s">
        <v>150</v>
      </c>
      <c r="X109" s="25" t="s">
        <v>151</v>
      </c>
      <c r="Y109" s="25" t="s">
        <v>152</v>
      </c>
      <c r="Z109" s="25" t="s">
        <v>153</v>
      </c>
      <c r="AA109" s="25" t="s">
        <v>154</v>
      </c>
      <c r="AB109" s="25" t="s">
        <v>155</v>
      </c>
      <c r="AC109" s="25" t="s">
        <v>156</v>
      </c>
      <c r="AD109" s="25" t="s">
        <v>157</v>
      </c>
      <c r="AE109" s="25" t="s">
        <v>158</v>
      </c>
      <c r="AF109" s="25" t="s">
        <v>159</v>
      </c>
      <c r="AG109" s="26" t="s">
        <v>160</v>
      </c>
      <c r="AH109" s="27"/>
      <c r="AI109" s="28" t="s">
        <v>3</v>
      </c>
      <c r="AJ109" s="28" t="s">
        <v>4</v>
      </c>
    </row>
    <row r="110" spans="1:36" s="2" customFormat="1" ht="15" x14ac:dyDescent="0.25">
      <c r="B110" s="61" t="s">
        <v>30</v>
      </c>
      <c r="C110" s="62"/>
      <c r="D110" s="29">
        <v>0.24526955931791999</v>
      </c>
      <c r="E110" s="29">
        <v>0.25676524528055994</v>
      </c>
      <c r="F110" s="29">
        <v>0.23763830483032</v>
      </c>
      <c r="G110" s="29">
        <v>0.22830320762640002</v>
      </c>
      <c r="H110" s="29">
        <v>0.27478381835519999</v>
      </c>
      <c r="I110" s="29">
        <v>0.26792644006800004</v>
      </c>
      <c r="J110" s="29">
        <v>0.27511967468160003</v>
      </c>
      <c r="K110" s="29">
        <v>0.24510037403783994</v>
      </c>
      <c r="L110" s="29">
        <v>0.25158252186329999</v>
      </c>
      <c r="M110" s="29">
        <v>0.30339390745139999</v>
      </c>
      <c r="N110" s="29">
        <v>0.31193410168215002</v>
      </c>
      <c r="O110" s="29">
        <v>0.27280064461275</v>
      </c>
      <c r="P110" s="29">
        <v>0.2224154717787</v>
      </c>
      <c r="Q110" s="30">
        <v>0.26689428059249998</v>
      </c>
      <c r="R110" s="30">
        <v>0.27126582367050001</v>
      </c>
      <c r="S110" s="30">
        <v>0.17558459534355</v>
      </c>
      <c r="T110" s="30">
        <v>0.24236937779955003</v>
      </c>
      <c r="U110" s="30">
        <v>0.27811123302794999</v>
      </c>
      <c r="V110" s="30">
        <v>0.20971955378144999</v>
      </c>
      <c r="W110" s="30">
        <v>0.21283317599474999</v>
      </c>
      <c r="X110" s="30">
        <v>0.31127065007610005</v>
      </c>
      <c r="Y110" s="30">
        <v>0.29486907186269995</v>
      </c>
      <c r="Z110" s="30">
        <v>0.31999826872785003</v>
      </c>
      <c r="AA110" s="30">
        <v>0.30625688352104996</v>
      </c>
      <c r="AB110" s="30">
        <v>0.31894882804800001</v>
      </c>
      <c r="AC110" s="30">
        <v>0.36932938331039999</v>
      </c>
      <c r="AD110" s="30">
        <v>0.30864940252155004</v>
      </c>
      <c r="AE110" s="30">
        <v>0.27049791878355006</v>
      </c>
      <c r="AF110" s="30">
        <v>0.32998899734249992</v>
      </c>
      <c r="AG110" s="31">
        <v>0.3131768634855</v>
      </c>
      <c r="AH110" s="32"/>
      <c r="AI110" s="37">
        <v>-5.0947558834970486E-2</v>
      </c>
      <c r="AJ110" s="37">
        <v>-0.15203913461092544</v>
      </c>
    </row>
    <row r="111" spans="1:36" s="2" customFormat="1" ht="15" x14ac:dyDescent="0.25">
      <c r="B111" s="61" t="s">
        <v>31</v>
      </c>
      <c r="C111" s="62"/>
      <c r="D111" s="29">
        <v>0.10547154783879999</v>
      </c>
      <c r="E111" s="29">
        <v>0.12760794374968795</v>
      </c>
      <c r="F111" s="29">
        <v>0.10856564402023994</v>
      </c>
      <c r="G111" s="29">
        <v>0.10334396549096003</v>
      </c>
      <c r="H111" s="29">
        <v>0.11656563811200001</v>
      </c>
      <c r="I111" s="29">
        <v>0.110307622824</v>
      </c>
      <c r="J111" s="29">
        <v>0.11073926858400002</v>
      </c>
      <c r="K111" s="29">
        <v>0.12448741721599998</v>
      </c>
      <c r="L111" s="29">
        <v>0.13051284134190003</v>
      </c>
      <c r="M111" s="29">
        <v>0.15646438326585002</v>
      </c>
      <c r="N111" s="29">
        <v>0.13805191156590002</v>
      </c>
      <c r="O111" s="29">
        <v>0.11402663183985001</v>
      </c>
      <c r="P111" s="29">
        <v>0.1315905771219</v>
      </c>
      <c r="Q111" s="30">
        <v>0.12528209427855</v>
      </c>
      <c r="R111" s="30">
        <v>0.13344222335354999</v>
      </c>
      <c r="S111" s="30">
        <v>0.10316506005630001</v>
      </c>
      <c r="T111" s="30">
        <v>0.14216730188730001</v>
      </c>
      <c r="U111" s="30">
        <v>0.14754992079149998</v>
      </c>
      <c r="V111" s="30">
        <v>0.14073341434815001</v>
      </c>
      <c r="W111" s="30">
        <v>0.1137395350029</v>
      </c>
      <c r="X111" s="30">
        <v>0.13520272470825004</v>
      </c>
      <c r="Y111" s="30">
        <v>0.12718211161440002</v>
      </c>
      <c r="Z111" s="30">
        <v>0.11512440733650001</v>
      </c>
      <c r="AA111" s="30">
        <v>0.11512410796544997</v>
      </c>
      <c r="AB111" s="30">
        <v>0.12356566397115</v>
      </c>
      <c r="AC111" s="30">
        <v>0.12880380459224999</v>
      </c>
      <c r="AD111" s="30">
        <v>0.12762487232550002</v>
      </c>
      <c r="AE111" s="30">
        <v>9.688658689275001E-2</v>
      </c>
      <c r="AF111" s="30">
        <v>0.11670859728645</v>
      </c>
      <c r="AG111" s="31">
        <v>0.1103647705155</v>
      </c>
      <c r="AH111" s="32"/>
      <c r="AI111" s="37">
        <v>-5.4356122157647735E-2</v>
      </c>
      <c r="AJ111" s="37">
        <v>-0.14315597380932832</v>
      </c>
    </row>
    <row r="112" spans="1:36" s="2" customFormat="1" ht="15" x14ac:dyDescent="0.25">
      <c r="B112" s="61" t="s">
        <v>32</v>
      </c>
      <c r="C112" s="62"/>
      <c r="D112" s="29">
        <v>8.2433088527999993E-2</v>
      </c>
      <c r="E112" s="29">
        <v>0.10191940084800001</v>
      </c>
      <c r="F112" s="29">
        <v>6.8586739136000011E-2</v>
      </c>
      <c r="G112" s="29">
        <v>7.3313167775999999E-2</v>
      </c>
      <c r="H112" s="29">
        <v>8.2916265599999997E-2</v>
      </c>
      <c r="I112" s="29">
        <v>5.0637508992000001E-2</v>
      </c>
      <c r="J112" s="29">
        <v>6.4940895028800016E-2</v>
      </c>
      <c r="K112" s="29">
        <v>7.9562868121263994E-2</v>
      </c>
      <c r="L112" s="29">
        <v>7.4432188712699993E-2</v>
      </c>
      <c r="M112" s="29">
        <v>7.7745436985249994E-2</v>
      </c>
      <c r="N112" s="29">
        <v>8.1318548401049989E-2</v>
      </c>
      <c r="O112" s="29">
        <v>9.6534744262350008E-2</v>
      </c>
      <c r="P112" s="29">
        <v>7.389682255680001E-2</v>
      </c>
      <c r="Q112" s="30">
        <v>8.6450757029700009E-2</v>
      </c>
      <c r="R112" s="30">
        <v>8.9437681785900003E-2</v>
      </c>
      <c r="S112" s="30">
        <v>7.8026809484849996E-2</v>
      </c>
      <c r="T112" s="30">
        <v>8.2155617072400003E-2</v>
      </c>
      <c r="U112" s="30">
        <v>9.5385685597649997E-2</v>
      </c>
      <c r="V112" s="30">
        <v>8.8950378291300009E-2</v>
      </c>
      <c r="W112" s="30">
        <v>9.2876030869949999E-2</v>
      </c>
      <c r="X112" s="30">
        <v>0.11107814451209999</v>
      </c>
      <c r="Y112" s="30">
        <v>0.1348475527089</v>
      </c>
      <c r="Z112" s="30">
        <v>0.13074520770779999</v>
      </c>
      <c r="AA112" s="30">
        <v>0.12648589248615</v>
      </c>
      <c r="AB112" s="30">
        <v>0.10842614338605</v>
      </c>
      <c r="AC112" s="30">
        <v>0.13878306638849999</v>
      </c>
      <c r="AD112" s="30">
        <v>0.15222669533460001</v>
      </c>
      <c r="AE112" s="30">
        <v>0.13560530619569999</v>
      </c>
      <c r="AF112" s="30">
        <v>0.15259020436410001</v>
      </c>
      <c r="AG112" s="31">
        <v>0.15840802712835</v>
      </c>
      <c r="AH112" s="32"/>
      <c r="AI112" s="37">
        <v>3.8127105134271311E-2</v>
      </c>
      <c r="AJ112" s="37">
        <v>0.14140745878112537</v>
      </c>
    </row>
    <row r="113" spans="1:37" s="70" customFormat="1" ht="17.25" x14ac:dyDescent="0.25">
      <c r="B113" s="66" t="s">
        <v>121</v>
      </c>
      <c r="C113" s="65"/>
      <c r="D113" s="40">
        <v>0.43317419568471993</v>
      </c>
      <c r="E113" s="40">
        <v>0.48629258987824786</v>
      </c>
      <c r="F113" s="40">
        <v>0.41479068798655994</v>
      </c>
      <c r="G113" s="40">
        <v>0.40496034089336003</v>
      </c>
      <c r="H113" s="40">
        <v>0.47426572206719997</v>
      </c>
      <c r="I113" s="40">
        <v>0.42887157188399999</v>
      </c>
      <c r="J113" s="40">
        <v>0.45079983829440007</v>
      </c>
      <c r="K113" s="40">
        <v>0.4491506593751039</v>
      </c>
      <c r="L113" s="40">
        <v>0.45804911888729993</v>
      </c>
      <c r="M113" s="40">
        <v>0.54036796575674995</v>
      </c>
      <c r="N113" s="40">
        <v>0.53410005222660006</v>
      </c>
      <c r="O113" s="40">
        <v>0.48571571219745002</v>
      </c>
      <c r="P113" s="40">
        <v>0.4308722512557</v>
      </c>
      <c r="Q113" s="41">
        <v>0.48007788400904999</v>
      </c>
      <c r="R113" s="41">
        <v>0.49598338624889998</v>
      </c>
      <c r="S113" s="41">
        <v>0.35741671977029998</v>
      </c>
      <c r="T113" s="41">
        <v>0.46851826965540005</v>
      </c>
      <c r="U113" s="41">
        <v>0.5221727285769</v>
      </c>
      <c r="V113" s="41">
        <v>0.44412927224730003</v>
      </c>
      <c r="W113" s="41">
        <v>0.42112247097704997</v>
      </c>
      <c r="X113" s="41">
        <v>0.56158063632435007</v>
      </c>
      <c r="Y113" s="41">
        <v>0.55891547194394997</v>
      </c>
      <c r="Z113" s="41">
        <v>0.56848670914275001</v>
      </c>
      <c r="AA113" s="41">
        <v>0.55006055709299995</v>
      </c>
      <c r="AB113" s="41">
        <v>0.55283037433500004</v>
      </c>
      <c r="AC113" s="41">
        <v>0.63781948396455002</v>
      </c>
      <c r="AD113" s="41">
        <v>0.58995683881335004</v>
      </c>
      <c r="AE113" s="41">
        <v>0.50397884310270002</v>
      </c>
      <c r="AF113" s="41">
        <v>0.60064609080614995</v>
      </c>
      <c r="AG113" s="42">
        <v>0.58401836044410005</v>
      </c>
      <c r="AH113" s="43"/>
      <c r="AI113" s="44">
        <v>-2.7683074303760491E-2</v>
      </c>
      <c r="AJ113" s="44">
        <v>-8.4351646309130723E-2</v>
      </c>
    </row>
    <row r="114" spans="1:37" ht="5.0999999999999996" customHeight="1" x14ac:dyDescent="0.25">
      <c r="B114" s="81"/>
      <c r="C114" s="62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/>
      <c r="P114" s="82"/>
      <c r="Q114" s="83"/>
      <c r="R114" s="83"/>
      <c r="S114" s="83"/>
      <c r="T114" s="83"/>
      <c r="U114" s="83"/>
      <c r="V114" s="83"/>
      <c r="W114" s="83"/>
      <c r="X114" s="83"/>
      <c r="Y114" s="83"/>
      <c r="Z114" s="83"/>
      <c r="AA114" s="83"/>
      <c r="AB114" s="83"/>
      <c r="AC114" s="83"/>
      <c r="AD114" s="83"/>
      <c r="AE114" s="83"/>
      <c r="AF114" s="83"/>
      <c r="AG114" s="83"/>
      <c r="AH114" s="32"/>
      <c r="AI114" s="82"/>
      <c r="AJ114" s="84"/>
    </row>
    <row r="115" spans="1:37" ht="18.75" customHeight="1" x14ac:dyDescent="0.25">
      <c r="B115" s="48" t="s">
        <v>73</v>
      </c>
      <c r="C115" s="62"/>
      <c r="D115" s="82"/>
      <c r="E115" s="82"/>
      <c r="F115" s="82"/>
      <c r="G115" s="82"/>
      <c r="H115" s="82"/>
      <c r="I115" s="82"/>
      <c r="J115" s="82"/>
      <c r="K115" s="82"/>
      <c r="L115" s="82"/>
      <c r="M115" s="82"/>
      <c r="N115" s="82"/>
      <c r="O115" s="82"/>
      <c r="P115" s="82"/>
      <c r="Q115" s="83"/>
      <c r="R115" s="83"/>
      <c r="S115" s="83"/>
      <c r="T115" s="83"/>
      <c r="U115" s="83"/>
      <c r="V115" s="83"/>
      <c r="W115" s="83"/>
      <c r="X115" s="83"/>
      <c r="Y115" s="83"/>
      <c r="Z115" s="83"/>
      <c r="AA115" s="83"/>
      <c r="AB115" s="83"/>
      <c r="AC115" s="83"/>
      <c r="AD115" s="83"/>
      <c r="AE115" s="83"/>
      <c r="AF115" s="83"/>
      <c r="AG115" s="83"/>
      <c r="AH115" s="32"/>
      <c r="AI115" s="84"/>
      <c r="AJ115" s="84"/>
    </row>
    <row r="116" spans="1:37" ht="18.75" customHeight="1" x14ac:dyDescent="0.25">
      <c r="B116" s="48" t="s">
        <v>130</v>
      </c>
      <c r="C116" s="62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  <c r="O116" s="82"/>
      <c r="P116" s="82"/>
      <c r="Q116" s="83"/>
      <c r="R116" s="83"/>
      <c r="S116" s="83"/>
      <c r="T116" s="83"/>
      <c r="U116" s="83"/>
      <c r="V116" s="83"/>
      <c r="W116" s="83"/>
      <c r="X116" s="83"/>
      <c r="Y116" s="83"/>
      <c r="Z116" s="83"/>
      <c r="AA116" s="83"/>
      <c r="AB116" s="83"/>
      <c r="AC116" s="83"/>
      <c r="AD116" s="83"/>
      <c r="AE116" s="83"/>
      <c r="AF116" s="83"/>
      <c r="AG116" s="83"/>
      <c r="AH116" s="32"/>
      <c r="AI116" s="84"/>
      <c r="AJ116" s="84"/>
    </row>
    <row r="117" spans="1:37" ht="15" x14ac:dyDescent="0.25">
      <c r="B117" s="48"/>
      <c r="C117" s="62"/>
      <c r="D117" s="82"/>
      <c r="E117" s="82"/>
      <c r="F117" s="82"/>
      <c r="G117" s="82"/>
      <c r="H117" s="82"/>
      <c r="I117" s="82"/>
      <c r="J117" s="82"/>
      <c r="K117" s="82"/>
      <c r="L117" s="82"/>
      <c r="M117" s="82"/>
      <c r="N117" s="82"/>
      <c r="O117" s="82"/>
      <c r="P117" s="82"/>
      <c r="Q117" s="83"/>
      <c r="R117" s="83"/>
      <c r="S117" s="83"/>
      <c r="T117" s="83"/>
      <c r="U117" s="83"/>
      <c r="V117" s="83"/>
      <c r="W117" s="83"/>
      <c r="X117" s="83"/>
      <c r="Y117" s="83"/>
      <c r="Z117" s="83"/>
      <c r="AA117" s="83"/>
      <c r="AB117" s="83"/>
      <c r="AC117" s="83"/>
      <c r="AD117" s="83"/>
      <c r="AE117" s="83"/>
      <c r="AF117" s="83"/>
      <c r="AG117" s="83"/>
      <c r="AH117" s="32"/>
      <c r="AI117" s="84"/>
      <c r="AJ117" s="84"/>
    </row>
    <row r="118" spans="1:37" ht="15" x14ac:dyDescent="0.25">
      <c r="B118" s="81"/>
      <c r="C118" s="62"/>
      <c r="D118" s="82"/>
      <c r="E118" s="82"/>
      <c r="F118" s="82"/>
      <c r="G118" s="82"/>
      <c r="H118" s="82"/>
      <c r="I118" s="82"/>
      <c r="J118" s="82"/>
      <c r="K118" s="82"/>
      <c r="L118" s="82"/>
      <c r="M118" s="82"/>
      <c r="N118" s="82"/>
      <c r="O118" s="82"/>
      <c r="P118" s="82"/>
      <c r="Q118" s="83"/>
      <c r="R118" s="83"/>
      <c r="S118" s="83"/>
      <c r="T118" s="83"/>
      <c r="U118" s="83"/>
      <c r="V118" s="83"/>
      <c r="W118" s="83"/>
      <c r="X118" s="83"/>
      <c r="Y118" s="83"/>
      <c r="Z118" s="83"/>
      <c r="AA118" s="83"/>
      <c r="AB118" s="83"/>
      <c r="AC118" s="83"/>
      <c r="AD118" s="83"/>
      <c r="AE118" s="83"/>
      <c r="AF118" s="83"/>
      <c r="AG118" s="83"/>
      <c r="AH118" s="32"/>
      <c r="AI118" s="84"/>
      <c r="AJ118" s="84"/>
    </row>
    <row r="119" spans="1:37" ht="15" x14ac:dyDescent="0.25">
      <c r="B119" s="65" t="s">
        <v>74</v>
      </c>
      <c r="C119" s="62"/>
      <c r="D119" s="82"/>
      <c r="E119" s="82"/>
      <c r="F119" s="82"/>
      <c r="G119" s="82"/>
      <c r="H119" s="82"/>
      <c r="I119" s="82"/>
      <c r="J119" s="82"/>
      <c r="K119" s="82"/>
      <c r="L119" s="82"/>
      <c r="M119" s="82"/>
      <c r="N119" s="82"/>
      <c r="O119" s="82"/>
      <c r="P119" s="82"/>
      <c r="Q119" s="83"/>
      <c r="R119" s="83"/>
      <c r="S119" s="83"/>
      <c r="T119" s="83"/>
      <c r="U119" s="83"/>
      <c r="V119" s="83"/>
      <c r="W119" s="83"/>
      <c r="X119" s="83"/>
      <c r="Y119" s="83"/>
      <c r="Z119" s="83"/>
      <c r="AA119" s="83"/>
      <c r="AB119" s="83"/>
      <c r="AC119" s="83"/>
      <c r="AD119" s="83"/>
      <c r="AE119" s="83"/>
      <c r="AF119" s="83"/>
      <c r="AG119" s="83"/>
      <c r="AH119" s="32"/>
      <c r="AI119" s="84"/>
      <c r="AJ119" s="84"/>
    </row>
    <row r="120" spans="1:37" ht="15" x14ac:dyDescent="0.25">
      <c r="B120" s="23" t="s">
        <v>24</v>
      </c>
      <c r="C120" s="24"/>
      <c r="D120" s="25" t="s">
        <v>131</v>
      </c>
      <c r="E120" s="25" t="s">
        <v>132</v>
      </c>
      <c r="F120" s="25" t="s">
        <v>133</v>
      </c>
      <c r="G120" s="25" t="s">
        <v>134</v>
      </c>
      <c r="H120" s="25" t="s">
        <v>135</v>
      </c>
      <c r="I120" s="25" t="s">
        <v>136</v>
      </c>
      <c r="J120" s="25" t="s">
        <v>137</v>
      </c>
      <c r="K120" s="25" t="s">
        <v>138</v>
      </c>
      <c r="L120" s="25" t="s">
        <v>139</v>
      </c>
      <c r="M120" s="25" t="s">
        <v>140</v>
      </c>
      <c r="N120" s="25" t="s">
        <v>141</v>
      </c>
      <c r="O120" s="25" t="s">
        <v>142</v>
      </c>
      <c r="P120" s="25" t="s">
        <v>143</v>
      </c>
      <c r="Q120" s="25" t="s">
        <v>144</v>
      </c>
      <c r="R120" s="25" t="s">
        <v>145</v>
      </c>
      <c r="S120" s="25" t="s">
        <v>146</v>
      </c>
      <c r="T120" s="25" t="s">
        <v>147</v>
      </c>
      <c r="U120" s="25" t="s">
        <v>148</v>
      </c>
      <c r="V120" s="25" t="s">
        <v>149</v>
      </c>
      <c r="W120" s="25" t="s">
        <v>150</v>
      </c>
      <c r="X120" s="25" t="s">
        <v>151</v>
      </c>
      <c r="Y120" s="25" t="s">
        <v>152</v>
      </c>
      <c r="Z120" s="25" t="s">
        <v>153</v>
      </c>
      <c r="AA120" s="25" t="s">
        <v>154</v>
      </c>
      <c r="AB120" s="25" t="s">
        <v>155</v>
      </c>
      <c r="AC120" s="25" t="s">
        <v>156</v>
      </c>
      <c r="AD120" s="25" t="s">
        <v>157</v>
      </c>
      <c r="AE120" s="25" t="s">
        <v>158</v>
      </c>
      <c r="AF120" s="25" t="s">
        <v>159</v>
      </c>
      <c r="AG120" s="26" t="s">
        <v>160</v>
      </c>
      <c r="AH120" s="27"/>
      <c r="AI120" s="28" t="s">
        <v>3</v>
      </c>
      <c r="AJ120" s="28" t="s">
        <v>4</v>
      </c>
    </row>
    <row r="121" spans="1:37" ht="15" x14ac:dyDescent="0.25">
      <c r="B121" s="61" t="s">
        <v>29</v>
      </c>
      <c r="C121" s="86"/>
      <c r="D121" s="29">
        <v>0.111716489</v>
      </c>
      <c r="E121" s="29">
        <v>8.7355980999999999E-2</v>
      </c>
      <c r="F121" s="29">
        <v>6.8210000000000007E-2</v>
      </c>
      <c r="G121" s="29">
        <v>2.4259999999999997E-2</v>
      </c>
      <c r="H121" s="29">
        <v>7.3075663999999999E-2</v>
      </c>
      <c r="I121" s="29">
        <v>9.4027999999999987E-2</v>
      </c>
      <c r="J121" s="29">
        <v>9.2172000000000004E-2</v>
      </c>
      <c r="K121" s="29">
        <v>9.0009000000000006E-2</v>
      </c>
      <c r="L121" s="29">
        <v>9.9516999999999994E-2</v>
      </c>
      <c r="M121" s="29">
        <v>0.103154703</v>
      </c>
      <c r="N121" s="29">
        <v>8.9646808000000008E-2</v>
      </c>
      <c r="O121" s="29">
        <v>0.105921</v>
      </c>
      <c r="P121" s="29">
        <v>0.10857015099999998</v>
      </c>
      <c r="Q121" s="30">
        <v>0.120974886</v>
      </c>
      <c r="R121" s="30">
        <v>9.4268201999999995E-2</v>
      </c>
      <c r="S121" s="30">
        <v>0.11119446399999998</v>
      </c>
      <c r="T121" s="30">
        <v>0.12130112700000001</v>
      </c>
      <c r="U121" s="30">
        <v>0.14122184099999999</v>
      </c>
      <c r="V121" s="30">
        <v>9.6864962999999915E-2</v>
      </c>
      <c r="W121" s="30">
        <v>0.12142706599999985</v>
      </c>
      <c r="X121" s="30">
        <v>0.13414877799999977</v>
      </c>
      <c r="Y121" s="30">
        <v>0.1122241009999999</v>
      </c>
      <c r="Z121" s="30">
        <v>0.10680012199999998</v>
      </c>
      <c r="AA121" s="30">
        <v>0.12206252699999991</v>
      </c>
      <c r="AB121" s="30">
        <v>0.14172891899999984</v>
      </c>
      <c r="AC121" s="30">
        <v>0.13672214699999985</v>
      </c>
      <c r="AD121" s="30">
        <v>0.12148098099999985</v>
      </c>
      <c r="AE121" s="30">
        <v>0.11963379699999985</v>
      </c>
      <c r="AF121" s="30">
        <v>0.14607287000000002</v>
      </c>
      <c r="AG121" s="31">
        <v>0.13738034799999996</v>
      </c>
      <c r="AH121" s="32"/>
      <c r="AI121" s="37">
        <v>-5.9508120844069534E-2</v>
      </c>
      <c r="AJ121" s="37">
        <v>4.8141505560186371E-3</v>
      </c>
      <c r="AK121" s="2"/>
    </row>
    <row r="122" spans="1:37" ht="15" x14ac:dyDescent="0.25">
      <c r="B122" s="87"/>
      <c r="C122" s="86"/>
      <c r="D122" s="3"/>
      <c r="E122" s="88"/>
      <c r="F122" s="88"/>
      <c r="G122" s="88"/>
      <c r="H122" s="88"/>
      <c r="I122" s="88"/>
      <c r="J122" s="88"/>
      <c r="K122" s="88"/>
      <c r="L122" s="88"/>
      <c r="M122" s="88"/>
      <c r="N122" s="88"/>
      <c r="O122" s="88"/>
      <c r="P122" s="88"/>
      <c r="Q122" s="89"/>
      <c r="R122" s="89"/>
      <c r="S122" s="89"/>
      <c r="T122" s="89"/>
      <c r="U122" s="89"/>
      <c r="V122" s="89"/>
      <c r="W122" s="89"/>
      <c r="X122" s="89"/>
      <c r="Y122" s="89"/>
      <c r="Z122" s="89"/>
      <c r="AA122" s="89"/>
      <c r="AB122" s="89"/>
      <c r="AC122" s="89"/>
      <c r="AD122" s="89"/>
      <c r="AE122" s="89"/>
      <c r="AF122" s="89"/>
      <c r="AG122" s="89"/>
      <c r="AH122" s="77"/>
      <c r="AI122" s="90"/>
      <c r="AJ122" s="90"/>
    </row>
    <row r="123" spans="1:37" ht="15" x14ac:dyDescent="0.25">
      <c r="A123" s="19"/>
      <c r="B123" s="91" t="s">
        <v>75</v>
      </c>
      <c r="C123" s="86"/>
      <c r="D123" s="3"/>
      <c r="E123" s="88"/>
      <c r="F123" s="88"/>
      <c r="G123" s="88"/>
      <c r="H123" s="88"/>
      <c r="I123" s="88"/>
      <c r="J123" s="88"/>
      <c r="K123" s="88"/>
      <c r="L123" s="88"/>
      <c r="M123" s="88"/>
      <c r="N123" s="88"/>
      <c r="O123" s="88"/>
      <c r="P123" s="88"/>
      <c r="Q123" s="89"/>
      <c r="R123" s="89"/>
      <c r="S123" s="89"/>
      <c r="T123" s="89"/>
      <c r="U123" s="89"/>
      <c r="V123" s="89"/>
      <c r="W123" s="89"/>
      <c r="X123" s="89"/>
      <c r="Y123" s="89"/>
      <c r="Z123" s="89"/>
      <c r="AA123" s="89"/>
      <c r="AB123" s="89"/>
      <c r="AC123" s="89"/>
      <c r="AD123" s="89"/>
      <c r="AE123" s="89"/>
      <c r="AF123" s="89"/>
      <c r="AG123" s="89"/>
      <c r="AH123" s="77"/>
      <c r="AI123" s="90"/>
      <c r="AJ123" s="90"/>
    </row>
    <row r="124" spans="1:37" ht="17.25" x14ac:dyDescent="0.25">
      <c r="B124" s="92" t="s">
        <v>76</v>
      </c>
      <c r="C124" s="86"/>
      <c r="D124" s="3"/>
      <c r="E124" s="88"/>
      <c r="F124" s="88"/>
      <c r="G124" s="88"/>
      <c r="H124" s="88"/>
      <c r="I124" s="88"/>
      <c r="J124" s="88"/>
      <c r="K124" s="88"/>
      <c r="L124" s="88"/>
      <c r="M124" s="88"/>
      <c r="N124" s="88"/>
      <c r="O124" s="88"/>
      <c r="P124" s="88"/>
      <c r="Q124" s="89"/>
      <c r="R124" s="89"/>
      <c r="S124" s="89"/>
      <c r="T124" s="89"/>
      <c r="U124" s="89"/>
      <c r="V124" s="89"/>
      <c r="W124" s="89"/>
      <c r="X124" s="89"/>
      <c r="Y124" s="89"/>
      <c r="Z124" s="89"/>
      <c r="AA124" s="89"/>
      <c r="AB124" s="89"/>
      <c r="AC124" s="89"/>
      <c r="AD124" s="89"/>
      <c r="AE124" s="89"/>
      <c r="AF124" s="89"/>
      <c r="AG124" s="89"/>
      <c r="AH124" s="77"/>
      <c r="AI124" s="90"/>
      <c r="AJ124" s="90"/>
    </row>
    <row r="125" spans="1:37" ht="15" x14ac:dyDescent="0.25">
      <c r="B125" s="23" t="s">
        <v>24</v>
      </c>
      <c r="C125" s="24"/>
      <c r="D125" s="25" t="s">
        <v>131</v>
      </c>
      <c r="E125" s="25" t="s">
        <v>132</v>
      </c>
      <c r="F125" s="25" t="s">
        <v>133</v>
      </c>
      <c r="G125" s="25" t="s">
        <v>134</v>
      </c>
      <c r="H125" s="25" t="s">
        <v>135</v>
      </c>
      <c r="I125" s="25" t="s">
        <v>136</v>
      </c>
      <c r="J125" s="25" t="s">
        <v>137</v>
      </c>
      <c r="K125" s="25" t="s">
        <v>138</v>
      </c>
      <c r="L125" s="25" t="s">
        <v>139</v>
      </c>
      <c r="M125" s="25" t="s">
        <v>140</v>
      </c>
      <c r="N125" s="25" t="s">
        <v>141</v>
      </c>
      <c r="O125" s="25" t="s">
        <v>142</v>
      </c>
      <c r="P125" s="25" t="s">
        <v>143</v>
      </c>
      <c r="Q125" s="25" t="s">
        <v>144</v>
      </c>
      <c r="R125" s="25" t="s">
        <v>145</v>
      </c>
      <c r="S125" s="25" t="s">
        <v>146</v>
      </c>
      <c r="T125" s="25" t="s">
        <v>147</v>
      </c>
      <c r="U125" s="25" t="s">
        <v>148</v>
      </c>
      <c r="V125" s="25" t="s">
        <v>149</v>
      </c>
      <c r="W125" s="25" t="s">
        <v>150</v>
      </c>
      <c r="X125" s="25" t="s">
        <v>151</v>
      </c>
      <c r="Y125" s="25" t="s">
        <v>152</v>
      </c>
      <c r="Z125" s="25" t="s">
        <v>153</v>
      </c>
      <c r="AA125" s="25" t="s">
        <v>154</v>
      </c>
      <c r="AB125" s="25" t="s">
        <v>155</v>
      </c>
      <c r="AC125" s="25" t="s">
        <v>156</v>
      </c>
      <c r="AD125" s="25" t="s">
        <v>157</v>
      </c>
      <c r="AE125" s="25" t="s">
        <v>158</v>
      </c>
      <c r="AF125" s="25" t="s">
        <v>159</v>
      </c>
      <c r="AG125" s="26" t="s">
        <v>160</v>
      </c>
      <c r="AH125" s="27"/>
      <c r="AI125" s="28" t="s">
        <v>3</v>
      </c>
      <c r="AJ125" s="28" t="s">
        <v>4</v>
      </c>
    </row>
    <row r="126" spans="1:37" s="2" customFormat="1" ht="15" x14ac:dyDescent="0.25">
      <c r="B126" s="61" t="s">
        <v>30</v>
      </c>
      <c r="C126" s="62"/>
      <c r="D126" s="29">
        <v>0.26801597700000185</v>
      </c>
      <c r="E126" s="29">
        <v>0.25167183399999998</v>
      </c>
      <c r="F126" s="29">
        <v>0.17958508000000001</v>
      </c>
      <c r="G126" s="29">
        <v>0.11967580599999998</v>
      </c>
      <c r="H126" s="29">
        <v>0.133251826006899</v>
      </c>
      <c r="I126" s="29">
        <v>0.12845765499999995</v>
      </c>
      <c r="J126" s="29">
        <v>0.14625333599999993</v>
      </c>
      <c r="K126" s="29">
        <v>0.20436816300000002</v>
      </c>
      <c r="L126" s="29">
        <v>0.16761777199999997</v>
      </c>
      <c r="M126" s="29">
        <v>0.14798398699999998</v>
      </c>
      <c r="N126" s="29">
        <v>0.16207493899999992</v>
      </c>
      <c r="O126" s="29">
        <v>0.197160111</v>
      </c>
      <c r="P126" s="29">
        <v>0.21832651099999997</v>
      </c>
      <c r="Q126" s="30">
        <v>0.26418839599999999</v>
      </c>
      <c r="R126" s="30">
        <v>0.20431527699999996</v>
      </c>
      <c r="S126" s="30">
        <v>0.18665559204867582</v>
      </c>
      <c r="T126" s="30">
        <v>0.22511218799999994</v>
      </c>
      <c r="U126" s="30">
        <v>0.28314003300000001</v>
      </c>
      <c r="V126" s="30">
        <v>0.232659692</v>
      </c>
      <c r="W126" s="30">
        <v>0.22643234999999998</v>
      </c>
      <c r="X126" s="30">
        <v>0.27782371499999997</v>
      </c>
      <c r="Y126" s="30">
        <v>0.256697499</v>
      </c>
      <c r="Z126" s="30">
        <v>0.21407330100000002</v>
      </c>
      <c r="AA126" s="30">
        <v>0.24078091200000001</v>
      </c>
      <c r="AB126" s="30">
        <v>0.32155919300000002</v>
      </c>
      <c r="AC126" s="30">
        <v>0.28856301900000003</v>
      </c>
      <c r="AD126" s="30">
        <v>0.24049321537283011</v>
      </c>
      <c r="AE126" s="30">
        <v>0.28673457200000002</v>
      </c>
      <c r="AF126" s="30">
        <v>0.28270375099999995</v>
      </c>
      <c r="AG126" s="31">
        <v>0.35603477499999997</v>
      </c>
      <c r="AH126" s="32"/>
      <c r="AI126" s="93">
        <v>0.25939176166077837</v>
      </c>
      <c r="AJ126" s="93">
        <v>0.23381982983758554</v>
      </c>
    </row>
    <row r="127" spans="1:37" s="2" customFormat="1" ht="15" x14ac:dyDescent="0.25">
      <c r="B127" s="61" t="s">
        <v>31</v>
      </c>
      <c r="C127" s="62"/>
      <c r="D127" s="29">
        <v>2.6970035000000003E-2</v>
      </c>
      <c r="E127" s="29">
        <v>1.7176409999999996E-2</v>
      </c>
      <c r="F127" s="29">
        <v>2.0988507999999996E-2</v>
      </c>
      <c r="G127" s="29">
        <v>1.7673804000000001E-2</v>
      </c>
      <c r="H127" s="29">
        <v>1.6216739000000001E-2</v>
      </c>
      <c r="I127" s="29">
        <v>2.0867691000000001E-2</v>
      </c>
      <c r="J127" s="29">
        <v>1.4021409000000006E-2</v>
      </c>
      <c r="K127" s="29">
        <v>1.6649529E-2</v>
      </c>
      <c r="L127" s="29">
        <v>1.7946377999999999E-2</v>
      </c>
      <c r="M127" s="29">
        <v>1.5794171000000003E-2</v>
      </c>
      <c r="N127" s="29">
        <v>1.1466580000000001E-2</v>
      </c>
      <c r="O127" s="29">
        <v>9.995426E-3</v>
      </c>
      <c r="P127" s="29">
        <v>1.2634926000000001E-2</v>
      </c>
      <c r="Q127" s="30">
        <v>1.4260458000000004E-2</v>
      </c>
      <c r="R127" s="30">
        <v>8.2963750000000051E-3</v>
      </c>
      <c r="S127" s="30">
        <v>9.4651193250000019E-3</v>
      </c>
      <c r="T127" s="30">
        <v>1.4018948999999999E-2</v>
      </c>
      <c r="U127" s="30">
        <v>1.9379673E-2</v>
      </c>
      <c r="V127" s="30">
        <v>1.0708707999999994E-2</v>
      </c>
      <c r="W127" s="30">
        <v>1.6817300999999996E-2</v>
      </c>
      <c r="X127" s="30">
        <v>1.6368436999999993E-2</v>
      </c>
      <c r="Y127" s="30">
        <v>1.4754416000000006E-2</v>
      </c>
      <c r="Z127" s="30">
        <v>9.2739570000000045E-3</v>
      </c>
      <c r="AA127" s="30">
        <v>1.2231384000000003E-2</v>
      </c>
      <c r="AB127" s="30">
        <v>1.0524298E-2</v>
      </c>
      <c r="AC127" s="30">
        <v>8.4598569999999994E-3</v>
      </c>
      <c r="AD127" s="30">
        <v>8.411969999999996E-3</v>
      </c>
      <c r="AE127" s="30">
        <v>8.0843600000000022E-3</v>
      </c>
      <c r="AF127" s="30">
        <v>1.1586700999999998E-2</v>
      </c>
      <c r="AG127" s="31">
        <v>1.3041136000000002E-2</v>
      </c>
      <c r="AH127" s="32"/>
      <c r="AI127" s="93">
        <v>0.12552623909083382</v>
      </c>
      <c r="AJ127" s="93">
        <v>0.54153149397206146</v>
      </c>
    </row>
    <row r="128" spans="1:37" s="2" customFormat="1" ht="15" x14ac:dyDescent="0.25">
      <c r="B128" s="61" t="s">
        <v>77</v>
      </c>
      <c r="C128" s="62"/>
      <c r="D128" s="29">
        <v>9.4019611000000003E-2</v>
      </c>
      <c r="E128" s="29">
        <v>9.8207999000000004E-2</v>
      </c>
      <c r="F128" s="29">
        <v>7.5436358999999995E-2</v>
      </c>
      <c r="G128" s="29">
        <v>8.7551536999999999E-2</v>
      </c>
      <c r="H128" s="29">
        <v>9.2161292000000006E-2</v>
      </c>
      <c r="I128" s="29">
        <v>0.10538141400000001</v>
      </c>
      <c r="J128" s="29">
        <v>8.0290765000000014E-2</v>
      </c>
      <c r="K128" s="29">
        <v>8.6391426000000007E-2</v>
      </c>
      <c r="L128" s="29">
        <v>8.9764981000000008E-2</v>
      </c>
      <c r="M128" s="29">
        <v>8.3838194000000019E-2</v>
      </c>
      <c r="N128" s="29">
        <v>7.3398982999999987E-2</v>
      </c>
      <c r="O128" s="29">
        <v>7.2213689806693321E-2</v>
      </c>
      <c r="P128" s="29">
        <v>8.4539926999999987E-2</v>
      </c>
      <c r="Q128" s="30">
        <v>0.10706183</v>
      </c>
      <c r="R128" s="30">
        <v>9.6090621000000043E-2</v>
      </c>
      <c r="S128" s="30">
        <v>8.6327944423125025E-2</v>
      </c>
      <c r="T128" s="30">
        <v>8.6872196999999998E-2</v>
      </c>
      <c r="U128" s="30">
        <v>9.7070184999998962E-2</v>
      </c>
      <c r="V128" s="30">
        <v>7.7054505000000342E-2</v>
      </c>
      <c r="W128" s="30">
        <v>8.9528212999999982E-2</v>
      </c>
      <c r="X128" s="30">
        <v>9.1482544999999957E-2</v>
      </c>
      <c r="Y128" s="30">
        <v>7.9942655999999973E-2</v>
      </c>
      <c r="Z128" s="30">
        <v>6.2730730999999998E-2</v>
      </c>
      <c r="AA128" s="30">
        <v>7.8408384000000012E-2</v>
      </c>
      <c r="AB128" s="30">
        <v>8.7982213999999975E-2</v>
      </c>
      <c r="AC128" s="30">
        <v>8.0536459000000005E-2</v>
      </c>
      <c r="AD128" s="30">
        <v>6.7327724999999991E-2</v>
      </c>
      <c r="AE128" s="30">
        <v>7.0152704999999996E-2</v>
      </c>
      <c r="AF128" s="30">
        <v>7.3191307000000011E-2</v>
      </c>
      <c r="AG128" s="31">
        <v>7.9190017000000015E-2</v>
      </c>
      <c r="AH128" s="32"/>
      <c r="AI128" s="93">
        <v>8.1959323393418826E-2</v>
      </c>
      <c r="AJ128" s="93">
        <v>-1.6718415692947075E-2</v>
      </c>
    </row>
    <row r="129" spans="1:38" s="94" customFormat="1" ht="15" x14ac:dyDescent="0.25">
      <c r="B129" s="66" t="s">
        <v>78</v>
      </c>
      <c r="C129" s="65"/>
      <c r="D129" s="40">
        <v>0.38900562300000185</v>
      </c>
      <c r="E129" s="40">
        <v>0.36705624299999995</v>
      </c>
      <c r="F129" s="40">
        <v>0.27600994699999998</v>
      </c>
      <c r="G129" s="40">
        <v>0.22490114699999997</v>
      </c>
      <c r="H129" s="40">
        <v>0.24162985700689901</v>
      </c>
      <c r="I129" s="40">
        <v>0.25470675999999992</v>
      </c>
      <c r="J129" s="40">
        <v>0.24056550999999995</v>
      </c>
      <c r="K129" s="40">
        <v>0.30740911800000004</v>
      </c>
      <c r="L129" s="40">
        <v>0.275329131</v>
      </c>
      <c r="M129" s="40">
        <v>0.24761635199999998</v>
      </c>
      <c r="N129" s="40">
        <v>0.2469405019999999</v>
      </c>
      <c r="O129" s="40">
        <v>0.27936922680669329</v>
      </c>
      <c r="P129" s="40">
        <v>0.31550136399999995</v>
      </c>
      <c r="Q129" s="41">
        <v>0.38551068399999999</v>
      </c>
      <c r="R129" s="41">
        <v>0.30870227299999997</v>
      </c>
      <c r="S129" s="41">
        <v>0.28244865579680084</v>
      </c>
      <c r="T129" s="41">
        <v>0.32600333399999992</v>
      </c>
      <c r="U129" s="41">
        <v>0.39958989099999898</v>
      </c>
      <c r="V129" s="41">
        <v>0.32042290500000031</v>
      </c>
      <c r="W129" s="41">
        <v>0.33277786399999998</v>
      </c>
      <c r="X129" s="41">
        <v>0.38567469699999996</v>
      </c>
      <c r="Y129" s="41">
        <v>0.35139457099999993</v>
      </c>
      <c r="Z129" s="41">
        <v>0.28607798900000003</v>
      </c>
      <c r="AA129" s="41">
        <v>0.33142068000000002</v>
      </c>
      <c r="AB129" s="41">
        <v>0.42006570499999996</v>
      </c>
      <c r="AC129" s="41">
        <v>0.37755933500000005</v>
      </c>
      <c r="AD129" s="41">
        <v>0.31623291037283008</v>
      </c>
      <c r="AE129" s="41">
        <v>0.36497163700000002</v>
      </c>
      <c r="AF129" s="41">
        <v>0.36748175899999991</v>
      </c>
      <c r="AG129" s="42">
        <v>0.44826592799999998</v>
      </c>
      <c r="AH129" s="43"/>
      <c r="AI129" s="95">
        <v>0.21983177945983456</v>
      </c>
      <c r="AJ129" s="95">
        <v>0.18727279779746375</v>
      </c>
    </row>
    <row r="130" spans="1:38" ht="15" x14ac:dyDescent="0.25">
      <c r="B130" s="61" t="s">
        <v>79</v>
      </c>
      <c r="C130" s="62"/>
      <c r="D130" s="29">
        <v>1.5410923000000002E-2</v>
      </c>
      <c r="E130" s="29">
        <v>1.5296100999999999E-2</v>
      </c>
      <c r="F130" s="29">
        <v>1.3599110000000008E-2</v>
      </c>
      <c r="G130" s="29">
        <v>1.7805662999999999E-2</v>
      </c>
      <c r="H130" s="29">
        <v>1.8537787999999993E-2</v>
      </c>
      <c r="I130" s="29">
        <v>1.9328998999999996E-2</v>
      </c>
      <c r="J130" s="29">
        <v>1.9080687999999995E-2</v>
      </c>
      <c r="K130" s="29">
        <v>2.1547256000000004E-2</v>
      </c>
      <c r="L130" s="29">
        <v>1.9919759000000002E-2</v>
      </c>
      <c r="M130" s="29">
        <v>2.0699250000000002E-2</v>
      </c>
      <c r="N130" s="29">
        <v>1.967348699999999E-2</v>
      </c>
      <c r="O130" s="29">
        <v>2.1966052000000003E-2</v>
      </c>
      <c r="P130" s="29">
        <v>2.658545499999999E-2</v>
      </c>
      <c r="Q130" s="30">
        <v>2.1176252E-2</v>
      </c>
      <c r="R130" s="30">
        <v>1.9342606000000005E-2</v>
      </c>
      <c r="S130" s="30">
        <v>1.8865114999999995E-2</v>
      </c>
      <c r="T130" s="30">
        <v>2.5721730000000005E-2</v>
      </c>
      <c r="U130" s="30">
        <v>2.0339004999999993E-2</v>
      </c>
      <c r="V130" s="30">
        <v>1.6802598999999994E-2</v>
      </c>
      <c r="W130" s="30">
        <v>1.7666080000000001E-2</v>
      </c>
      <c r="X130" s="30">
        <v>2.0367669999999997E-2</v>
      </c>
      <c r="Y130" s="30">
        <v>2.2156002999999994E-2</v>
      </c>
      <c r="Z130" s="30">
        <v>1.7194902000000005E-2</v>
      </c>
      <c r="AA130" s="30">
        <v>2.1398921000000001E-2</v>
      </c>
      <c r="AB130" s="30">
        <v>2.081929800000001E-2</v>
      </c>
      <c r="AC130" s="30">
        <v>1.8333559999999999E-2</v>
      </c>
      <c r="AD130" s="30">
        <v>1.3361540000000002E-2</v>
      </c>
      <c r="AE130" s="30">
        <v>1.4189430999999992E-2</v>
      </c>
      <c r="AF130" s="30">
        <v>1.7806080000000002E-2</v>
      </c>
      <c r="AG130" s="31">
        <v>1.6876540000000006E-2</v>
      </c>
      <c r="AH130" s="32"/>
      <c r="AI130" s="93">
        <v>-5.2203517000934285E-2</v>
      </c>
      <c r="AJ130" s="93">
        <v>-7.9472835608577541E-2</v>
      </c>
    </row>
    <row r="131" spans="1:38" ht="15" x14ac:dyDescent="0.25">
      <c r="B131" s="61" t="s">
        <v>29</v>
      </c>
      <c r="C131" s="62"/>
      <c r="D131" s="29">
        <v>0.18000460200000001</v>
      </c>
      <c r="E131" s="29">
        <v>0.17271686999999991</v>
      </c>
      <c r="F131" s="29">
        <v>0.14084125900000008</v>
      </c>
      <c r="G131" s="29">
        <v>0.13846906599999995</v>
      </c>
      <c r="H131" s="29">
        <v>0.15072417100000154</v>
      </c>
      <c r="I131" s="29">
        <v>0.14093032799999991</v>
      </c>
      <c r="J131" s="29">
        <v>0.13829514192400014</v>
      </c>
      <c r="K131" s="29">
        <v>0.15153673399999998</v>
      </c>
      <c r="L131" s="29">
        <v>0.17718519799999974</v>
      </c>
      <c r="M131" s="29">
        <v>0.16255861800000007</v>
      </c>
      <c r="N131" s="29">
        <v>0.16589605299999982</v>
      </c>
      <c r="O131" s="29">
        <v>0.17061677507999989</v>
      </c>
      <c r="P131" s="29">
        <v>0.16392641800000002</v>
      </c>
      <c r="Q131" s="30">
        <v>0.17056816599999966</v>
      </c>
      <c r="R131" s="30">
        <v>0.1413054286753839</v>
      </c>
      <c r="S131" s="30">
        <v>0.13487130499999997</v>
      </c>
      <c r="T131" s="30">
        <v>0.17468802300000028</v>
      </c>
      <c r="U131" s="30">
        <v>0.19427962999999998</v>
      </c>
      <c r="V131" s="30">
        <v>0.15121209999999996</v>
      </c>
      <c r="W131" s="30">
        <v>0.16726954199999997</v>
      </c>
      <c r="X131" s="30">
        <v>0.19292272500000002</v>
      </c>
      <c r="Y131" s="30">
        <v>0.18220230200000004</v>
      </c>
      <c r="Z131" s="30">
        <v>0.1445742480000001</v>
      </c>
      <c r="AA131" s="30">
        <v>0.15656381700000008</v>
      </c>
      <c r="AB131" s="30">
        <v>0.19888162699999998</v>
      </c>
      <c r="AC131" s="30">
        <v>0.18199635200000031</v>
      </c>
      <c r="AD131" s="30">
        <v>0.14234909800000012</v>
      </c>
      <c r="AE131" s="30">
        <v>0.16047228400000002</v>
      </c>
      <c r="AF131" s="30">
        <v>0.12739905599999982</v>
      </c>
      <c r="AG131" s="31">
        <v>0.15237795200000007</v>
      </c>
      <c r="AH131" s="32"/>
      <c r="AI131" s="93">
        <v>0.19606814041071297</v>
      </c>
      <c r="AJ131" s="93">
        <v>-0.16274172352641547</v>
      </c>
    </row>
    <row r="132" spans="1:38" s="45" customFormat="1" ht="30" x14ac:dyDescent="0.25">
      <c r="B132" s="66" t="s">
        <v>80</v>
      </c>
      <c r="C132" s="62"/>
      <c r="D132" s="40">
        <v>0.58442114800000189</v>
      </c>
      <c r="E132" s="40">
        <v>0.55506921399999987</v>
      </c>
      <c r="F132" s="40">
        <v>0.43045031600000006</v>
      </c>
      <c r="G132" s="40">
        <v>0.38117587599999991</v>
      </c>
      <c r="H132" s="40">
        <v>0.4108918160069005</v>
      </c>
      <c r="I132" s="40">
        <v>0.41496608699999982</v>
      </c>
      <c r="J132" s="40">
        <v>0.39794133992400005</v>
      </c>
      <c r="K132" s="40">
        <v>0.480493108</v>
      </c>
      <c r="L132" s="40">
        <v>0.47243408799999975</v>
      </c>
      <c r="M132" s="40">
        <v>0.43087422000000009</v>
      </c>
      <c r="N132" s="40">
        <v>0.43251004199999971</v>
      </c>
      <c r="O132" s="40">
        <v>0.4719520538866932</v>
      </c>
      <c r="P132" s="40">
        <v>0.50601323699999989</v>
      </c>
      <c r="Q132" s="41">
        <v>0.57725510199999963</v>
      </c>
      <c r="R132" s="41">
        <v>0.46935030767538388</v>
      </c>
      <c r="S132" s="41">
        <v>0.43618507579680077</v>
      </c>
      <c r="T132" s="41">
        <v>0.52641308700000022</v>
      </c>
      <c r="U132" s="41">
        <v>0.61420852599999898</v>
      </c>
      <c r="V132" s="41">
        <v>0.48843760400000025</v>
      </c>
      <c r="W132" s="41">
        <v>0.517713486</v>
      </c>
      <c r="X132" s="41">
        <v>0.59896509200000003</v>
      </c>
      <c r="Y132" s="41">
        <v>0.5557528759999999</v>
      </c>
      <c r="Z132" s="41">
        <v>0.44784713900000017</v>
      </c>
      <c r="AA132" s="41">
        <v>0.50938341800000009</v>
      </c>
      <c r="AB132" s="41">
        <v>0.63976662999999989</v>
      </c>
      <c r="AC132" s="41">
        <v>0.57788924700000033</v>
      </c>
      <c r="AD132" s="41">
        <v>0.4719435483728302</v>
      </c>
      <c r="AE132" s="41">
        <v>0.53963335200000007</v>
      </c>
      <c r="AF132" s="41">
        <v>0.51268689499999975</v>
      </c>
      <c r="AG132" s="42">
        <v>0.61752042000000007</v>
      </c>
      <c r="AH132" s="43"/>
      <c r="AI132" s="95">
        <v>0.20447865163395762</v>
      </c>
      <c r="AJ132" s="95">
        <v>6.8579183997171222E-2</v>
      </c>
    </row>
    <row r="133" spans="1:38" ht="5.0999999999999996" customHeight="1" x14ac:dyDescent="0.25">
      <c r="AG133" s="4"/>
    </row>
    <row r="134" spans="1:38" ht="15" customHeight="1" x14ac:dyDescent="0.25">
      <c r="B134" s="96" t="s">
        <v>81</v>
      </c>
      <c r="C134" s="97"/>
      <c r="D134" s="97"/>
      <c r="E134" s="97"/>
      <c r="F134" s="97"/>
      <c r="G134" s="97"/>
      <c r="H134" s="97"/>
      <c r="I134" s="97"/>
      <c r="J134" s="97"/>
      <c r="K134" s="97"/>
      <c r="L134" s="97"/>
      <c r="M134" s="97"/>
      <c r="N134" s="97"/>
      <c r="O134" s="97"/>
      <c r="P134" s="97"/>
      <c r="Q134" s="97"/>
      <c r="R134" s="97"/>
      <c r="S134" s="97"/>
      <c r="T134" s="97"/>
      <c r="U134" s="97"/>
      <c r="V134" s="97"/>
      <c r="W134" s="97"/>
      <c r="X134" s="97"/>
      <c r="Y134" s="97"/>
      <c r="Z134" s="97"/>
      <c r="AA134" s="97"/>
      <c r="AB134" s="97"/>
      <c r="AC134" s="97"/>
      <c r="AD134" s="97"/>
      <c r="AE134" s="97"/>
      <c r="AF134" s="97"/>
      <c r="AG134" s="97"/>
      <c r="AH134" s="98"/>
      <c r="AI134" s="97"/>
      <c r="AJ134" s="97"/>
    </row>
    <row r="135" spans="1:38" ht="15" x14ac:dyDescent="0.25">
      <c r="AG135" s="4"/>
    </row>
    <row r="136" spans="1:38" ht="15.75" x14ac:dyDescent="0.25">
      <c r="B136" s="99" t="s">
        <v>82</v>
      </c>
      <c r="C136" s="99"/>
      <c r="D136" s="100"/>
      <c r="E136" s="100"/>
      <c r="F136" s="100"/>
      <c r="G136" s="100"/>
      <c r="H136" s="100"/>
      <c r="I136" s="100"/>
      <c r="J136" s="100"/>
      <c r="K136" s="99"/>
      <c r="L136" s="99"/>
      <c r="M136" s="99"/>
      <c r="N136" s="99"/>
      <c r="O136" s="99"/>
      <c r="P136" s="99"/>
      <c r="Q136" s="99"/>
      <c r="R136" s="99"/>
      <c r="S136" s="99"/>
      <c r="T136" s="99"/>
      <c r="U136" s="99"/>
      <c r="V136" s="99"/>
      <c r="W136" s="99"/>
      <c r="X136" s="99"/>
      <c r="Y136" s="99"/>
      <c r="Z136" s="99"/>
      <c r="AA136" s="99"/>
      <c r="AB136" s="99"/>
      <c r="AC136" s="99"/>
      <c r="AD136" s="99"/>
      <c r="AE136" s="99"/>
      <c r="AF136" s="99"/>
      <c r="AG136" s="99"/>
      <c r="AH136" s="11"/>
      <c r="AI136" s="11"/>
      <c r="AJ136" s="11"/>
      <c r="AK136" s="4"/>
      <c r="AL136" s="4"/>
    </row>
    <row r="137" spans="1:38" ht="5.0999999999999996" customHeight="1" x14ac:dyDescent="0.25">
      <c r="B137" s="101"/>
      <c r="C137" s="78"/>
      <c r="D137" s="78"/>
      <c r="E137" s="78"/>
      <c r="F137" s="78"/>
      <c r="G137" s="78"/>
      <c r="H137" s="78"/>
      <c r="I137" s="78"/>
      <c r="J137" s="78"/>
      <c r="K137" s="78"/>
      <c r="L137" s="78"/>
      <c r="M137" s="78"/>
      <c r="N137" s="78"/>
      <c r="O137" s="78"/>
      <c r="P137" s="78"/>
      <c r="Q137" s="79"/>
      <c r="R137" s="79"/>
      <c r="S137" s="79"/>
      <c r="T137" s="79"/>
      <c r="U137" s="79"/>
      <c r="V137" s="79"/>
      <c r="W137" s="79"/>
      <c r="X137" s="79"/>
      <c r="Y137" s="79"/>
      <c r="Z137" s="79"/>
      <c r="AA137" s="79"/>
      <c r="AB137" s="79"/>
      <c r="AC137" s="79"/>
      <c r="AD137" s="79"/>
      <c r="AE137" s="79"/>
      <c r="AF137" s="79"/>
      <c r="AG137" s="79"/>
      <c r="AH137" s="80"/>
      <c r="AI137" s="102"/>
      <c r="AJ137" s="102"/>
    </row>
    <row r="138" spans="1:38" ht="15" x14ac:dyDescent="0.25">
      <c r="A138" s="19"/>
      <c r="B138" s="103" t="s">
        <v>83</v>
      </c>
      <c r="C138" s="104"/>
      <c r="D138" s="104"/>
      <c r="E138" s="104"/>
      <c r="F138" s="104"/>
      <c r="G138" s="104"/>
      <c r="H138" s="104"/>
      <c r="I138" s="104"/>
      <c r="J138" s="104"/>
      <c r="K138" s="104"/>
      <c r="L138" s="104"/>
      <c r="M138" s="104"/>
      <c r="N138" s="104"/>
      <c r="O138" s="104"/>
      <c r="P138" s="104"/>
      <c r="Q138" s="105"/>
      <c r="R138" s="105"/>
      <c r="S138" s="105"/>
      <c r="T138" s="105"/>
      <c r="U138" s="105"/>
      <c r="V138" s="105"/>
      <c r="W138" s="105"/>
      <c r="X138" s="105"/>
      <c r="Y138" s="105"/>
      <c r="Z138" s="105"/>
      <c r="AA138" s="105"/>
      <c r="AB138" s="105"/>
      <c r="AC138" s="105"/>
      <c r="AD138" s="105"/>
      <c r="AE138" s="105"/>
      <c r="AF138" s="105"/>
      <c r="AG138" s="105"/>
      <c r="AH138" s="106"/>
      <c r="AI138" s="107"/>
      <c r="AJ138" s="107"/>
    </row>
    <row r="139" spans="1:38" ht="5.0999999999999996" customHeight="1" x14ac:dyDescent="0.25">
      <c r="B139" s="103"/>
      <c r="C139" s="104"/>
      <c r="D139" s="104"/>
      <c r="E139" s="104"/>
      <c r="F139" s="104"/>
      <c r="G139" s="104"/>
      <c r="H139" s="104"/>
      <c r="I139" s="104"/>
      <c r="J139" s="104"/>
      <c r="K139" s="104"/>
      <c r="L139" s="104"/>
      <c r="M139" s="104"/>
      <c r="N139" s="104"/>
      <c r="O139" s="104"/>
      <c r="P139" s="104"/>
      <c r="Q139" s="105"/>
      <c r="R139" s="105"/>
      <c r="S139" s="105"/>
      <c r="T139" s="105"/>
      <c r="U139" s="105"/>
      <c r="V139" s="105"/>
      <c r="W139" s="105"/>
      <c r="X139" s="105"/>
      <c r="Y139" s="105"/>
      <c r="Z139" s="105"/>
      <c r="AA139" s="105"/>
      <c r="AB139" s="105"/>
      <c r="AC139" s="105"/>
      <c r="AD139" s="105"/>
      <c r="AE139" s="105"/>
      <c r="AF139" s="105"/>
      <c r="AG139" s="105"/>
      <c r="AH139" s="106"/>
      <c r="AI139" s="107"/>
      <c r="AJ139" s="107"/>
    </row>
    <row r="140" spans="1:38" ht="15" x14ac:dyDescent="0.25">
      <c r="B140" s="108" t="s">
        <v>84</v>
      </c>
      <c r="C140" s="104"/>
      <c r="D140" s="109"/>
      <c r="E140" s="109"/>
      <c r="F140" s="109"/>
      <c r="G140" s="109"/>
      <c r="H140" s="109"/>
      <c r="I140" s="109"/>
      <c r="J140" s="109"/>
      <c r="K140" s="104"/>
      <c r="L140" s="104"/>
      <c r="M140" s="104"/>
      <c r="N140" s="104"/>
      <c r="O140" s="104"/>
      <c r="P140" s="104"/>
      <c r="Q140" s="105"/>
      <c r="R140" s="105"/>
      <c r="S140" s="105"/>
      <c r="T140" s="105"/>
      <c r="U140" s="105"/>
      <c r="V140" s="105"/>
      <c r="W140" s="105"/>
      <c r="X140" s="105"/>
      <c r="Y140" s="105"/>
      <c r="Z140" s="105"/>
      <c r="AA140" s="105"/>
      <c r="AB140" s="105"/>
      <c r="AC140" s="105"/>
      <c r="AD140" s="105"/>
      <c r="AE140" s="105"/>
      <c r="AF140" s="105"/>
      <c r="AG140" s="105"/>
      <c r="AH140" s="106"/>
      <c r="AI140" s="110"/>
      <c r="AJ140" s="110"/>
    </row>
    <row r="141" spans="1:38" ht="15" x14ac:dyDescent="0.25">
      <c r="B141" s="111" t="s">
        <v>2</v>
      </c>
      <c r="C141" s="86"/>
      <c r="D141" s="25" t="s">
        <v>131</v>
      </c>
      <c r="E141" s="25" t="s">
        <v>132</v>
      </c>
      <c r="F141" s="25" t="s">
        <v>133</v>
      </c>
      <c r="G141" s="25" t="s">
        <v>134</v>
      </c>
      <c r="H141" s="25" t="s">
        <v>135</v>
      </c>
      <c r="I141" s="25" t="s">
        <v>136</v>
      </c>
      <c r="J141" s="25" t="s">
        <v>137</v>
      </c>
      <c r="K141" s="25" t="s">
        <v>138</v>
      </c>
      <c r="L141" s="25" t="s">
        <v>139</v>
      </c>
      <c r="M141" s="25" t="s">
        <v>140</v>
      </c>
      <c r="N141" s="25" t="s">
        <v>141</v>
      </c>
      <c r="O141" s="25" t="s">
        <v>142</v>
      </c>
      <c r="P141" s="25" t="s">
        <v>143</v>
      </c>
      <c r="Q141" s="25" t="s">
        <v>144</v>
      </c>
      <c r="R141" s="25" t="s">
        <v>145</v>
      </c>
      <c r="S141" s="25" t="s">
        <v>146</v>
      </c>
      <c r="T141" s="25" t="s">
        <v>147</v>
      </c>
      <c r="U141" s="25" t="s">
        <v>148</v>
      </c>
      <c r="V141" s="25" t="s">
        <v>149</v>
      </c>
      <c r="W141" s="25" t="s">
        <v>150</v>
      </c>
      <c r="X141" s="25" t="s">
        <v>151</v>
      </c>
      <c r="Y141" s="25" t="s">
        <v>152</v>
      </c>
      <c r="Z141" s="25" t="s">
        <v>153</v>
      </c>
      <c r="AA141" s="25" t="s">
        <v>154</v>
      </c>
      <c r="AB141" s="25" t="s">
        <v>155</v>
      </c>
      <c r="AC141" s="25" t="s">
        <v>156</v>
      </c>
      <c r="AD141" s="25" t="s">
        <v>157</v>
      </c>
      <c r="AE141" s="25" t="s">
        <v>158</v>
      </c>
      <c r="AF141" s="25" t="s">
        <v>159</v>
      </c>
      <c r="AG141" s="26" t="s">
        <v>160</v>
      </c>
      <c r="AH141" s="27"/>
      <c r="AI141" s="28" t="s">
        <v>3</v>
      </c>
      <c r="AJ141" s="28" t="s">
        <v>4</v>
      </c>
    </row>
    <row r="142" spans="1:38" ht="15" x14ac:dyDescent="0.25">
      <c r="B142" s="66" t="s">
        <v>1</v>
      </c>
      <c r="C142" s="62"/>
      <c r="D142" s="40">
        <v>3.5691610874480002</v>
      </c>
      <c r="E142" s="40">
        <v>3.7762470608000003</v>
      </c>
      <c r="F142" s="40">
        <v>3.7306599780000012</v>
      </c>
      <c r="G142" s="40">
        <v>3.637940704</v>
      </c>
      <c r="H142" s="40">
        <v>3.6513354315900002</v>
      </c>
      <c r="I142" s="40">
        <v>3.7417747785600008</v>
      </c>
      <c r="J142" s="40">
        <v>3.8523891649050004</v>
      </c>
      <c r="K142" s="40">
        <v>4.0640358628750004</v>
      </c>
      <c r="L142" s="40">
        <v>3.9090204453032502</v>
      </c>
      <c r="M142" s="40">
        <v>3.7725097070078997</v>
      </c>
      <c r="N142" s="40">
        <v>4.1313452203870993</v>
      </c>
      <c r="O142" s="40">
        <v>4.1084834531166008</v>
      </c>
      <c r="P142" s="40">
        <v>3.8741256032220996</v>
      </c>
      <c r="Q142" s="41">
        <v>4.0489612188985991</v>
      </c>
      <c r="R142" s="41">
        <v>4.0790683633509008</v>
      </c>
      <c r="S142" s="41">
        <v>3.8641184414635998</v>
      </c>
      <c r="T142" s="41">
        <v>3.9946483110770994</v>
      </c>
      <c r="U142" s="41">
        <v>4.2275012812801505</v>
      </c>
      <c r="V142" s="41">
        <v>4.0442757362673003</v>
      </c>
      <c r="W142" s="41">
        <v>4.1717831431043004</v>
      </c>
      <c r="X142" s="41">
        <v>4.1516558877203007</v>
      </c>
      <c r="Y142" s="41">
        <v>4.0824245046316001</v>
      </c>
      <c r="Z142" s="41">
        <v>4.3629029622473006</v>
      </c>
      <c r="AA142" s="41">
        <v>4.2529602491115996</v>
      </c>
      <c r="AB142" s="41">
        <v>4.2685800572045496</v>
      </c>
      <c r="AC142" s="41">
        <v>4.326099216819701</v>
      </c>
      <c r="AD142" s="41">
        <v>4.3766026265537503</v>
      </c>
      <c r="AE142" s="41">
        <v>4.3139907968026501</v>
      </c>
      <c r="AF142" s="41">
        <v>4.1284209239442493</v>
      </c>
      <c r="AG142" s="42">
        <v>3.9395290281457505</v>
      </c>
      <c r="AH142" s="43"/>
      <c r="AI142" s="95">
        <v>-4.5754030240219179E-2</v>
      </c>
      <c r="AJ142" s="95">
        <v>-8.9357679817185232E-2</v>
      </c>
    </row>
    <row r="143" spans="1:38" ht="15" x14ac:dyDescent="0.25">
      <c r="B143" s="61" t="s">
        <v>85</v>
      </c>
      <c r="C143" s="62"/>
      <c r="D143" s="29">
        <v>2.9501501440000002</v>
      </c>
      <c r="E143" s="29">
        <v>3.1301286319999999</v>
      </c>
      <c r="F143" s="29">
        <v>3.0764226480000008</v>
      </c>
      <c r="G143" s="29">
        <v>3.0274994770000001</v>
      </c>
      <c r="H143" s="29">
        <v>3.0318816160000006</v>
      </c>
      <c r="I143" s="29">
        <v>3.0855236660000007</v>
      </c>
      <c r="J143" s="29">
        <v>3.0891173250000001</v>
      </c>
      <c r="K143" s="29">
        <v>3.1933196070000003</v>
      </c>
      <c r="L143" s="29">
        <v>3.0856759650000005</v>
      </c>
      <c r="M143" s="29">
        <v>2.8938604539999995</v>
      </c>
      <c r="N143" s="29">
        <v>3.1805060699999994</v>
      </c>
      <c r="O143" s="29">
        <v>3.3961477820000008</v>
      </c>
      <c r="P143" s="29">
        <v>3.0898272529999997</v>
      </c>
      <c r="Q143" s="30">
        <v>3.2273513849999995</v>
      </c>
      <c r="R143" s="30">
        <v>3.3095944090000002</v>
      </c>
      <c r="S143" s="30">
        <v>3.2550385500000001</v>
      </c>
      <c r="T143" s="30">
        <v>3.2024067169999997</v>
      </c>
      <c r="U143" s="30">
        <v>3.3009821430000001</v>
      </c>
      <c r="V143" s="30">
        <v>3.1630602570000002</v>
      </c>
      <c r="W143" s="30">
        <v>3.3186329939999997</v>
      </c>
      <c r="X143" s="30">
        <v>3.3516221390000003</v>
      </c>
      <c r="Y143" s="30">
        <v>3.1337777579999999</v>
      </c>
      <c r="Z143" s="30">
        <v>3.3564845380000006</v>
      </c>
      <c r="AA143" s="30">
        <v>3.3559612530000003</v>
      </c>
      <c r="AB143" s="30">
        <v>3.3585401040000002</v>
      </c>
      <c r="AC143" s="30">
        <v>3.2941490520000007</v>
      </c>
      <c r="AD143" s="30">
        <v>3.3197362560000001</v>
      </c>
      <c r="AE143" s="30">
        <v>3.3500460729999997</v>
      </c>
      <c r="AF143" s="30">
        <v>3.2642445649999998</v>
      </c>
      <c r="AG143" s="31">
        <v>2.9523528130000005</v>
      </c>
      <c r="AH143" s="32"/>
      <c r="AI143" s="93">
        <v>-9.5547911864256818E-2</v>
      </c>
      <c r="AJ143" s="93">
        <v>-0.1037585833562944</v>
      </c>
    </row>
    <row r="144" spans="1:38" ht="15" x14ac:dyDescent="0.25">
      <c r="B144" s="61" t="s">
        <v>86</v>
      </c>
      <c r="C144" s="62"/>
      <c r="D144" s="29">
        <v>0.42306192100000001</v>
      </c>
      <c r="E144" s="29">
        <v>0.46501500000000001</v>
      </c>
      <c r="F144" s="29">
        <v>0.47947432200000001</v>
      </c>
      <c r="G144" s="29">
        <v>0.43614089100000003</v>
      </c>
      <c r="H144" s="29">
        <v>0.44979751999999995</v>
      </c>
      <c r="I144" s="29">
        <v>0.488262223</v>
      </c>
      <c r="J144" s="29">
        <v>0.58717543799999994</v>
      </c>
      <c r="K144" s="29">
        <v>0.70681060600000001</v>
      </c>
      <c r="L144" s="29">
        <v>0.65404339299999992</v>
      </c>
      <c r="M144" s="29">
        <v>0.72175220600000001</v>
      </c>
      <c r="N144" s="29">
        <v>0.775827143</v>
      </c>
      <c r="O144" s="29">
        <v>0.55054978600000004</v>
      </c>
      <c r="P144" s="29">
        <v>0.69030612800000002</v>
      </c>
      <c r="Q144" s="30">
        <v>0.69054377300000003</v>
      </c>
      <c r="R144" s="30">
        <v>0.61857539600000011</v>
      </c>
      <c r="S144" s="30">
        <v>0.52759239800000002</v>
      </c>
      <c r="T144" s="30">
        <v>0.63439897000000001</v>
      </c>
      <c r="U144" s="30">
        <v>0.74520987900000002</v>
      </c>
      <c r="V144" s="30">
        <v>0.77774143200000001</v>
      </c>
      <c r="W144" s="30">
        <v>0.73494323600000011</v>
      </c>
      <c r="X144" s="30">
        <v>0.61927316399999999</v>
      </c>
      <c r="Y144" s="30">
        <v>0.7951897269999999</v>
      </c>
      <c r="Z144" s="30">
        <v>0.86002726899999993</v>
      </c>
      <c r="AA144" s="30">
        <v>0.75496524999999992</v>
      </c>
      <c r="AB144" s="30">
        <v>0.74622100300000005</v>
      </c>
      <c r="AC144" s="30">
        <v>0.8508491680000001</v>
      </c>
      <c r="AD144" s="30">
        <v>0.88494596800000003</v>
      </c>
      <c r="AE144" s="30">
        <v>0.82275254599999992</v>
      </c>
      <c r="AF144" s="30">
        <v>0.69286259100000003</v>
      </c>
      <c r="AG144" s="31">
        <v>0.80186285899999998</v>
      </c>
      <c r="AH144" s="32"/>
      <c r="AI144" s="93">
        <v>0.15731873738872415</v>
      </c>
      <c r="AJ144" s="93">
        <v>-5.7573434684254243E-2</v>
      </c>
    </row>
    <row r="145" spans="1:36" ht="15" x14ac:dyDescent="0.25">
      <c r="B145" s="61" t="s">
        <v>87</v>
      </c>
      <c r="C145" s="62"/>
      <c r="D145" s="29">
        <v>0</v>
      </c>
      <c r="E145" s="29">
        <v>0</v>
      </c>
      <c r="F145" s="29">
        <v>0</v>
      </c>
      <c r="G145" s="29">
        <v>0</v>
      </c>
      <c r="H145" s="29">
        <v>0</v>
      </c>
      <c r="I145" s="29">
        <v>1.0546423000000001E-2</v>
      </c>
      <c r="J145" s="29">
        <v>9.5094568000000004E-2</v>
      </c>
      <c r="K145" s="29">
        <v>0.25315897599999998</v>
      </c>
      <c r="L145" s="29">
        <v>0.19493955299999999</v>
      </c>
      <c r="M145" s="29">
        <v>0.27906741099999999</v>
      </c>
      <c r="N145" s="29">
        <v>0.28279097799999997</v>
      </c>
      <c r="O145" s="29">
        <v>0.19817707600000001</v>
      </c>
      <c r="P145" s="29">
        <v>0.26072329799999999</v>
      </c>
      <c r="Q145" s="30">
        <v>0.26252829299999997</v>
      </c>
      <c r="R145" s="30">
        <v>0.28416814600000001</v>
      </c>
      <c r="S145" s="30">
        <v>0.28364362800000004</v>
      </c>
      <c r="T145" s="30">
        <v>0.30130328499999998</v>
      </c>
      <c r="U145" s="30">
        <v>0.34208660400000002</v>
      </c>
      <c r="V145" s="30">
        <v>0.35443696699999999</v>
      </c>
      <c r="W145" s="30">
        <v>0.347318446</v>
      </c>
      <c r="X145" s="30">
        <v>0.27124968900000002</v>
      </c>
      <c r="Y145" s="30">
        <v>0.36093902299999997</v>
      </c>
      <c r="Z145" s="30">
        <v>0.37496596899999995</v>
      </c>
      <c r="AA145" s="30">
        <v>0.34688653800000002</v>
      </c>
      <c r="AB145" s="30">
        <v>0.32548883299999998</v>
      </c>
      <c r="AC145" s="30">
        <v>0.37489869399999998</v>
      </c>
      <c r="AD145" s="30">
        <v>0.37557474499999999</v>
      </c>
      <c r="AE145" s="30">
        <v>0.36262155899999998</v>
      </c>
      <c r="AF145" s="30">
        <v>0.27630555600000001</v>
      </c>
      <c r="AG145" s="31">
        <v>0.34898243400000001</v>
      </c>
      <c r="AH145" s="32"/>
      <c r="AI145" s="93">
        <v>0.2630308237449992</v>
      </c>
      <c r="AJ145" s="93">
        <v>-6.9128701739355702E-2</v>
      </c>
    </row>
    <row r="146" spans="1:36" ht="15" x14ac:dyDescent="0.25">
      <c r="B146" s="61" t="s">
        <v>88</v>
      </c>
      <c r="C146" s="62"/>
      <c r="D146" s="29">
        <v>0.195949022448</v>
      </c>
      <c r="E146" s="29">
        <v>0.18110342880000002</v>
      </c>
      <c r="F146" s="29">
        <v>0.17476300800000003</v>
      </c>
      <c r="G146" s="29">
        <v>0.17430033600000003</v>
      </c>
      <c r="H146" s="29">
        <v>0.16965629559000001</v>
      </c>
      <c r="I146" s="29">
        <v>0.16798888956000002</v>
      </c>
      <c r="J146" s="29">
        <v>0.17609640190500001</v>
      </c>
      <c r="K146" s="29">
        <v>0.16390564987500003</v>
      </c>
      <c r="L146" s="29">
        <v>0.16930108730325</v>
      </c>
      <c r="M146" s="29">
        <v>0.1568970470079</v>
      </c>
      <c r="N146" s="29">
        <v>0.17501200738709999</v>
      </c>
      <c r="O146" s="29">
        <v>0.16178588511660003</v>
      </c>
      <c r="P146" s="29">
        <v>9.3992222222099991E-2</v>
      </c>
      <c r="Q146" s="30">
        <v>0.13106606089860004</v>
      </c>
      <c r="R146" s="30">
        <v>0.15089855835090002</v>
      </c>
      <c r="S146" s="30">
        <v>8.14874934636E-2</v>
      </c>
      <c r="T146" s="30">
        <v>0.15784262407710001</v>
      </c>
      <c r="U146" s="30">
        <v>0.18130925928015001</v>
      </c>
      <c r="V146" s="30">
        <v>0.10347404726730002</v>
      </c>
      <c r="W146" s="30">
        <v>0.1182069131043</v>
      </c>
      <c r="X146" s="30">
        <v>0.18076058472030002</v>
      </c>
      <c r="Y146" s="30">
        <v>0.15345701963159999</v>
      </c>
      <c r="Z146" s="30">
        <v>0.14639115524729998</v>
      </c>
      <c r="AA146" s="30">
        <v>0.14203374611160002</v>
      </c>
      <c r="AB146" s="30">
        <v>0.16381895020454998</v>
      </c>
      <c r="AC146" s="30">
        <v>0.18110099681970002</v>
      </c>
      <c r="AD146" s="30">
        <v>0.17192040255374999</v>
      </c>
      <c r="AE146" s="30">
        <v>0.14119217780265</v>
      </c>
      <c r="AF146" s="30">
        <v>0.17131376794424999</v>
      </c>
      <c r="AG146" s="31">
        <v>0.18531335614574998</v>
      </c>
      <c r="AH146" s="32"/>
      <c r="AI146" s="93">
        <v>8.1718990653779855E-2</v>
      </c>
      <c r="AJ146" s="93">
        <v>2.3259724684142391E-2</v>
      </c>
    </row>
    <row r="147" spans="1:36" ht="15" x14ac:dyDescent="0.25">
      <c r="B147" s="112" t="s">
        <v>89</v>
      </c>
      <c r="C147" s="62"/>
      <c r="D147" s="82"/>
      <c r="E147" s="82"/>
      <c r="F147" s="82"/>
      <c r="G147" s="82"/>
      <c r="H147" s="82"/>
      <c r="I147" s="82"/>
      <c r="J147" s="82"/>
      <c r="K147" s="82"/>
      <c r="L147" s="82"/>
      <c r="M147" s="82"/>
      <c r="N147" s="82"/>
      <c r="O147" s="82"/>
      <c r="P147" s="82"/>
      <c r="Q147" s="83"/>
      <c r="R147" s="83"/>
      <c r="S147" s="83"/>
      <c r="T147" s="83"/>
      <c r="U147" s="83"/>
      <c r="V147" s="83"/>
      <c r="W147" s="83"/>
      <c r="X147" s="83"/>
      <c r="Y147" s="83"/>
      <c r="Z147" s="83"/>
      <c r="AA147" s="83"/>
      <c r="AB147" s="83"/>
      <c r="AC147" s="83"/>
      <c r="AD147" s="83"/>
      <c r="AE147" s="83"/>
      <c r="AF147" s="83"/>
      <c r="AG147" s="113"/>
      <c r="AH147" s="32"/>
      <c r="AI147" s="114"/>
      <c r="AJ147" s="114"/>
    </row>
    <row r="148" spans="1:36" ht="17.25" x14ac:dyDescent="0.25">
      <c r="B148" s="61" t="s">
        <v>90</v>
      </c>
      <c r="C148" s="62"/>
      <c r="D148" s="29">
        <v>6.5617289924999947E-2</v>
      </c>
      <c r="E148" s="29">
        <v>6.625839675499999E-2</v>
      </c>
      <c r="F148" s="29">
        <v>4.0918159579999995E-2</v>
      </c>
      <c r="G148" s="29">
        <v>3.6203135930000005E-2</v>
      </c>
      <c r="H148" s="29">
        <v>0.10271572000000001</v>
      </c>
      <c r="I148" s="29">
        <v>2.02676E-2</v>
      </c>
      <c r="J148" s="29">
        <v>1.3897110000000001E-2</v>
      </c>
      <c r="K148" s="29">
        <v>2.2213149999999997E-2</v>
      </c>
      <c r="L148" s="29">
        <v>4.7104909953000006E-2</v>
      </c>
      <c r="M148" s="29">
        <v>5.3918233244000004E-2</v>
      </c>
      <c r="N148" s="29">
        <v>4.3295777000000001E-2</v>
      </c>
      <c r="O148" s="29">
        <v>4.2820830000000004E-2</v>
      </c>
      <c r="P148" s="29">
        <v>5.7077971000000005E-2</v>
      </c>
      <c r="Q148" s="30">
        <v>5.4238113999999997E-2</v>
      </c>
      <c r="R148" s="30">
        <v>4.2258186000000003E-2</v>
      </c>
      <c r="S148" s="30">
        <v>4.0062869999999993E-2</v>
      </c>
      <c r="T148" s="30">
        <v>4.8905549999999999E-2</v>
      </c>
      <c r="U148" s="30">
        <v>5.5625090000000002E-2</v>
      </c>
      <c r="V148" s="30">
        <v>4.7405491000000001E-2</v>
      </c>
      <c r="W148" s="30">
        <v>5.1272810000000002E-2</v>
      </c>
      <c r="X148" s="30">
        <v>5.8607720999999995E-2</v>
      </c>
      <c r="Y148" s="30">
        <v>6.1889128000000002E-2</v>
      </c>
      <c r="Z148" s="30">
        <v>4.2921220000000003E-2</v>
      </c>
      <c r="AA148" s="30">
        <v>6.2401889999999995E-2</v>
      </c>
      <c r="AB148" s="30">
        <v>5.7584687000000002E-2</v>
      </c>
      <c r="AC148" s="30">
        <v>5.574846600000001E-2</v>
      </c>
      <c r="AD148" s="30">
        <v>4.4320288803000006E-2</v>
      </c>
      <c r="AE148" s="30">
        <v>5.0412109181000003E-2</v>
      </c>
      <c r="AF148" s="30">
        <v>5.4931473335720737E-2</v>
      </c>
      <c r="AG148" s="31">
        <v>5.2130576294000003E-2</v>
      </c>
      <c r="AH148" s="32"/>
      <c r="AI148" s="93">
        <v>-5.0988929872728739E-2</v>
      </c>
      <c r="AJ148" s="93">
        <v>-6.4896668295769899E-2</v>
      </c>
    </row>
    <row r="149" spans="1:36" s="4" customFormat="1" ht="5.0999999999999996" customHeight="1" x14ac:dyDescent="0.25">
      <c r="B149" s="115"/>
      <c r="C149" s="115"/>
      <c r="D149" s="83"/>
      <c r="E149" s="83"/>
      <c r="F149" s="83"/>
      <c r="G149" s="83"/>
      <c r="H149" s="83"/>
      <c r="I149" s="83"/>
      <c r="J149" s="83"/>
      <c r="K149" s="83"/>
      <c r="L149" s="83"/>
      <c r="M149" s="83"/>
      <c r="N149" s="83"/>
      <c r="O149" s="83"/>
      <c r="P149" s="83"/>
      <c r="Q149" s="83"/>
      <c r="R149" s="83"/>
      <c r="S149" s="83"/>
      <c r="T149" s="83"/>
      <c r="U149" s="83"/>
      <c r="V149" s="83"/>
      <c r="W149" s="83"/>
      <c r="X149" s="83"/>
      <c r="Y149" s="83"/>
      <c r="Z149" s="83"/>
      <c r="AA149" s="83"/>
      <c r="AB149" s="83"/>
      <c r="AC149" s="83"/>
      <c r="AD149" s="83"/>
      <c r="AE149" s="83"/>
      <c r="AF149" s="83"/>
      <c r="AG149" s="83"/>
      <c r="AH149" s="32"/>
      <c r="AI149" s="116"/>
      <c r="AJ149" s="116"/>
    </row>
    <row r="150" spans="1:36" s="4" customFormat="1" ht="15" customHeight="1" x14ac:dyDescent="0.25">
      <c r="B150" s="96" t="s">
        <v>91</v>
      </c>
      <c r="C150" s="97"/>
      <c r="D150" s="97"/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7"/>
      <c r="Y150" s="97"/>
      <c r="Z150" s="97"/>
      <c r="AA150" s="97"/>
      <c r="AB150" s="97"/>
      <c r="AC150" s="97"/>
      <c r="AD150" s="97"/>
      <c r="AE150" s="97"/>
      <c r="AF150" s="97"/>
      <c r="AG150" s="97"/>
      <c r="AH150" s="98"/>
      <c r="AI150" s="97"/>
      <c r="AJ150" s="97"/>
    </row>
    <row r="151" spans="1:36" s="4" customFormat="1" ht="15" x14ac:dyDescent="0.25">
      <c r="B151" s="115"/>
      <c r="C151" s="115"/>
      <c r="D151" s="83"/>
      <c r="E151" s="83"/>
      <c r="F151" s="83"/>
      <c r="G151" s="83"/>
      <c r="H151" s="83"/>
      <c r="I151" s="83"/>
      <c r="J151" s="83"/>
      <c r="K151" s="83"/>
      <c r="L151" s="83"/>
      <c r="M151" s="83"/>
      <c r="N151" s="83"/>
      <c r="O151" s="83"/>
      <c r="P151" s="83"/>
      <c r="Q151" s="83"/>
      <c r="R151" s="83"/>
      <c r="S151" s="83"/>
      <c r="T151" s="83"/>
      <c r="U151" s="83"/>
      <c r="V151" s="83"/>
      <c r="W151" s="83"/>
      <c r="X151" s="83"/>
      <c r="Y151" s="83"/>
      <c r="Z151" s="83"/>
      <c r="AA151" s="83"/>
      <c r="AB151" s="83"/>
      <c r="AC151" s="83"/>
      <c r="AD151" s="83"/>
      <c r="AE151" s="83"/>
      <c r="AF151" s="83"/>
      <c r="AG151" s="83"/>
      <c r="AH151" s="32"/>
      <c r="AI151" s="116"/>
      <c r="AJ151" s="116"/>
    </row>
    <row r="152" spans="1:36" s="4" customFormat="1" ht="15" x14ac:dyDescent="0.25">
      <c r="A152" s="19"/>
      <c r="B152" s="108" t="s">
        <v>92</v>
      </c>
      <c r="C152" s="115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  <c r="O152" s="83"/>
      <c r="P152" s="83"/>
      <c r="Q152" s="83"/>
      <c r="R152" s="83"/>
      <c r="S152" s="83"/>
      <c r="T152" s="83"/>
      <c r="U152" s="83"/>
      <c r="V152" s="83"/>
      <c r="W152" s="83"/>
      <c r="X152" s="83"/>
      <c r="Y152" s="83"/>
      <c r="Z152" s="83"/>
      <c r="AA152" s="83"/>
      <c r="AB152" s="83"/>
      <c r="AC152" s="83"/>
      <c r="AD152" s="83"/>
      <c r="AE152" s="83"/>
      <c r="AF152" s="83"/>
      <c r="AG152" s="83"/>
      <c r="AH152" s="32"/>
      <c r="AI152" s="116"/>
      <c r="AJ152" s="116"/>
    </row>
    <row r="153" spans="1:36" ht="15" x14ac:dyDescent="0.25">
      <c r="B153" s="111" t="s">
        <v>2</v>
      </c>
      <c r="C153" s="86"/>
      <c r="D153" s="25" t="s">
        <v>131</v>
      </c>
      <c r="E153" s="25" t="s">
        <v>132</v>
      </c>
      <c r="F153" s="25" t="s">
        <v>133</v>
      </c>
      <c r="G153" s="25" t="s">
        <v>134</v>
      </c>
      <c r="H153" s="25" t="s">
        <v>135</v>
      </c>
      <c r="I153" s="25" t="s">
        <v>136</v>
      </c>
      <c r="J153" s="25" t="s">
        <v>137</v>
      </c>
      <c r="K153" s="25" t="s">
        <v>138</v>
      </c>
      <c r="L153" s="25" t="s">
        <v>139</v>
      </c>
      <c r="M153" s="25" t="s">
        <v>140</v>
      </c>
      <c r="N153" s="25" t="s">
        <v>141</v>
      </c>
      <c r="O153" s="25" t="s">
        <v>142</v>
      </c>
      <c r="P153" s="25" t="s">
        <v>143</v>
      </c>
      <c r="Q153" s="25" t="s">
        <v>144</v>
      </c>
      <c r="R153" s="25" t="s">
        <v>145</v>
      </c>
      <c r="S153" s="25" t="s">
        <v>146</v>
      </c>
      <c r="T153" s="25" t="s">
        <v>147</v>
      </c>
      <c r="U153" s="25" t="s">
        <v>148</v>
      </c>
      <c r="V153" s="25" t="s">
        <v>149</v>
      </c>
      <c r="W153" s="25" t="s">
        <v>150</v>
      </c>
      <c r="X153" s="25" t="s">
        <v>151</v>
      </c>
      <c r="Y153" s="25" t="s">
        <v>152</v>
      </c>
      <c r="Z153" s="25" t="s">
        <v>153</v>
      </c>
      <c r="AA153" s="25" t="s">
        <v>154</v>
      </c>
      <c r="AB153" s="25" t="s">
        <v>155</v>
      </c>
      <c r="AC153" s="25" t="s">
        <v>156</v>
      </c>
      <c r="AD153" s="25" t="s">
        <v>157</v>
      </c>
      <c r="AE153" s="25" t="s">
        <v>158</v>
      </c>
      <c r="AF153" s="25" t="s">
        <v>159</v>
      </c>
      <c r="AG153" s="26" t="s">
        <v>160</v>
      </c>
      <c r="AH153" s="27"/>
      <c r="AI153" s="28" t="s">
        <v>3</v>
      </c>
      <c r="AJ153" s="28" t="s">
        <v>4</v>
      </c>
    </row>
    <row r="154" spans="1:36" ht="15" x14ac:dyDescent="0.25">
      <c r="B154" s="61" t="s">
        <v>93</v>
      </c>
      <c r="C154" s="62"/>
      <c r="D154" s="29">
        <v>0.20853406000000002</v>
      </c>
      <c r="E154" s="29">
        <v>0.20060034000000002</v>
      </c>
      <c r="F154" s="29">
        <v>0.10951561000000001</v>
      </c>
      <c r="G154" s="29">
        <v>4.2905639999999995E-2</v>
      </c>
      <c r="H154" s="29">
        <v>0.10271572000000001</v>
      </c>
      <c r="I154" s="29">
        <v>2.02676E-2</v>
      </c>
      <c r="J154" s="29">
        <v>1.3897110000000001E-2</v>
      </c>
      <c r="K154" s="29">
        <v>2.2213149999999997E-2</v>
      </c>
      <c r="L154" s="29">
        <v>6.2684999999999998E-3</v>
      </c>
      <c r="M154" s="29">
        <v>4.2421999999999998E-3</v>
      </c>
      <c r="N154" s="29">
        <v>0.15083902000000002</v>
      </c>
      <c r="O154" s="29">
        <v>0.15711443999999999</v>
      </c>
      <c r="P154" s="29">
        <v>0.10055362</v>
      </c>
      <c r="Q154" s="30">
        <v>0.13323939999999998</v>
      </c>
      <c r="R154" s="30">
        <v>0.30580373000000005</v>
      </c>
      <c r="S154" s="30">
        <v>8.9749169999999989E-2</v>
      </c>
      <c r="T154" s="30">
        <v>0.15941328000000002</v>
      </c>
      <c r="U154" s="30">
        <v>0.15470811000000001</v>
      </c>
      <c r="V154" s="30">
        <v>6.8027450000000003E-2</v>
      </c>
      <c r="W154" s="30">
        <v>7.9952399999999993E-2</v>
      </c>
      <c r="X154" s="30">
        <v>2.8778800000000004E-2</v>
      </c>
      <c r="Y154" s="30">
        <v>0.1032088</v>
      </c>
      <c r="Z154" s="30">
        <v>0.18734334999999999</v>
      </c>
      <c r="AA154" s="30">
        <v>0.25398831000000005</v>
      </c>
      <c r="AB154" s="30">
        <v>0.16463676000000005</v>
      </c>
      <c r="AC154" s="30">
        <v>0.17188752000000002</v>
      </c>
      <c r="AD154" s="30">
        <v>0.21101848000000001</v>
      </c>
      <c r="AE154" s="30">
        <v>0.20470587000000001</v>
      </c>
      <c r="AF154" s="30">
        <v>8.5066710000000018E-2</v>
      </c>
      <c r="AG154" s="31">
        <v>0.10706320000000001</v>
      </c>
      <c r="AH154" s="32"/>
      <c r="AI154" s="93">
        <v>0.25857929617825803</v>
      </c>
      <c r="AJ154" s="93">
        <v>-0.37713220831855621</v>
      </c>
    </row>
    <row r="155" spans="1:36" ht="15" x14ac:dyDescent="0.25">
      <c r="B155" s="61" t="s">
        <v>94</v>
      </c>
      <c r="C155" s="62"/>
      <c r="D155" s="29">
        <v>0.72398699199999994</v>
      </c>
      <c r="E155" s="29">
        <v>1.0376361939999996</v>
      </c>
      <c r="F155" s="29">
        <v>1.0495487680000006</v>
      </c>
      <c r="G155" s="29">
        <v>1.1004456879999993</v>
      </c>
      <c r="H155" s="29">
        <v>1.4013055199999997</v>
      </c>
      <c r="I155" s="29">
        <v>1.447742188624072</v>
      </c>
      <c r="J155" s="29">
        <v>1.0817255276112161</v>
      </c>
      <c r="K155" s="29">
        <v>1.503921250000001</v>
      </c>
      <c r="L155" s="29">
        <v>1.05986943</v>
      </c>
      <c r="M155" s="29">
        <v>0.90487295000000056</v>
      </c>
      <c r="N155" s="29">
        <v>0.97623216999999995</v>
      </c>
      <c r="O155" s="29">
        <v>1.3600674499999994</v>
      </c>
      <c r="P155" s="29">
        <v>1.1678817100000005</v>
      </c>
      <c r="Q155" s="30">
        <v>1.2759178100000006</v>
      </c>
      <c r="R155" s="30">
        <v>1.1325239599999994</v>
      </c>
      <c r="S155" s="30">
        <v>1.3771598799999998</v>
      </c>
      <c r="T155" s="30">
        <v>1.2911970199999996</v>
      </c>
      <c r="U155" s="30">
        <v>1.0668413800000005</v>
      </c>
      <c r="V155" s="30">
        <v>1.02730707</v>
      </c>
      <c r="W155" s="30">
        <v>1.3367765699999996</v>
      </c>
      <c r="X155" s="30">
        <v>1.1786083799999998</v>
      </c>
      <c r="Y155" s="30">
        <v>0.81048449000000067</v>
      </c>
      <c r="Z155" s="30">
        <v>1.104915429999999</v>
      </c>
      <c r="AA155" s="30">
        <v>1.4951403599999999</v>
      </c>
      <c r="AB155" s="30">
        <v>1.1353037400000003</v>
      </c>
      <c r="AC155" s="30">
        <v>1.21735047</v>
      </c>
      <c r="AD155" s="30">
        <v>1.3610595300000001</v>
      </c>
      <c r="AE155" s="30">
        <v>1.4384069900000009</v>
      </c>
      <c r="AF155" s="30">
        <v>1.3893993199999994</v>
      </c>
      <c r="AG155" s="31">
        <v>1.1705259359999995</v>
      </c>
      <c r="AH155" s="32"/>
      <c r="AI155" s="93">
        <v>-0.1575309422204122</v>
      </c>
      <c r="AJ155" s="93">
        <v>-3.8464300260220408E-2</v>
      </c>
    </row>
    <row r="156" spans="1:36" ht="15" x14ac:dyDescent="0.25">
      <c r="B156" s="61" t="s">
        <v>95</v>
      </c>
      <c r="C156" s="62"/>
      <c r="D156" s="29">
        <v>2.4223115812392972</v>
      </c>
      <c r="E156" s="29">
        <v>2.3582279513112412</v>
      </c>
      <c r="F156" s="29">
        <v>2.1460645119174768</v>
      </c>
      <c r="G156" s="29">
        <v>2.0707381346084945</v>
      </c>
      <c r="H156" s="29">
        <v>1.9120378987966729</v>
      </c>
      <c r="I156" s="29">
        <v>1.895819584042798</v>
      </c>
      <c r="J156" s="29">
        <v>1.9082746042534529</v>
      </c>
      <c r="K156" s="29">
        <v>1.8341081262943248</v>
      </c>
      <c r="L156" s="29">
        <v>1.9035030948832004</v>
      </c>
      <c r="M156" s="29">
        <v>2.0670313506545495</v>
      </c>
      <c r="N156" s="29">
        <v>1.9723177869079496</v>
      </c>
      <c r="O156" s="29">
        <v>1.9300116948265</v>
      </c>
      <c r="P156" s="29">
        <v>1.9769248920834011</v>
      </c>
      <c r="Q156" s="30">
        <v>2.0003689088123502</v>
      </c>
      <c r="R156" s="30">
        <v>2.0454677557220498</v>
      </c>
      <c r="S156" s="30">
        <v>1.8319762089968503</v>
      </c>
      <c r="T156" s="30">
        <v>2.0133692622803507</v>
      </c>
      <c r="U156" s="30">
        <v>2.1342275438494989</v>
      </c>
      <c r="V156" s="30">
        <v>2.0150516179126994</v>
      </c>
      <c r="W156" s="30">
        <v>1.9183046936412995</v>
      </c>
      <c r="X156" s="30">
        <v>2.1141105335797499</v>
      </c>
      <c r="Y156" s="30">
        <v>2.1887615438641501</v>
      </c>
      <c r="Z156" s="30">
        <v>2.1245751831832003</v>
      </c>
      <c r="AA156" s="30">
        <v>2.0792985071035934</v>
      </c>
      <c r="AB156" s="30">
        <v>2.1620372437950004</v>
      </c>
      <c r="AC156" s="30">
        <v>2.2285609378800002</v>
      </c>
      <c r="AD156" s="30">
        <v>2.0884805082349995</v>
      </c>
      <c r="AE156" s="30">
        <v>2.0232834810900009</v>
      </c>
      <c r="AF156" s="30">
        <v>2.129231860445</v>
      </c>
      <c r="AG156" s="31">
        <v>2.1279235229300002</v>
      </c>
      <c r="AH156" s="32"/>
      <c r="AI156" s="93">
        <v>-6.1446455846592141E-4</v>
      </c>
      <c r="AJ156" s="93">
        <v>-4.5158026975800403E-2</v>
      </c>
    </row>
    <row r="157" spans="1:36" ht="15" x14ac:dyDescent="0.25">
      <c r="B157" s="61" t="s">
        <v>57</v>
      </c>
      <c r="C157" s="62"/>
      <c r="D157" s="29">
        <v>0</v>
      </c>
      <c r="E157" s="29">
        <v>1.9050499999999999E-3</v>
      </c>
      <c r="F157" s="29">
        <v>1.449E-5</v>
      </c>
      <c r="G157" s="29">
        <v>0</v>
      </c>
      <c r="H157" s="29">
        <v>0</v>
      </c>
      <c r="I157" s="29">
        <v>1.9342000000000001E-3</v>
      </c>
      <c r="J157" s="29">
        <v>5.7852272999999996E-2</v>
      </c>
      <c r="K157" s="29">
        <v>9.3943700000000005E-2</v>
      </c>
      <c r="L157" s="29">
        <v>7.4184689999999998E-2</v>
      </c>
      <c r="M157" s="29">
        <v>8.4830040000000009E-2</v>
      </c>
      <c r="N157" s="29">
        <v>6.5252340000000006E-2</v>
      </c>
      <c r="O157" s="29">
        <v>6.4397600000000013E-2</v>
      </c>
      <c r="P157" s="29">
        <v>5.2396124000000002E-2</v>
      </c>
      <c r="Q157" s="30">
        <v>7.3452481999999999E-2</v>
      </c>
      <c r="R157" s="30">
        <v>5.609351600000001E-2</v>
      </c>
      <c r="S157" s="30">
        <v>0.10422942800000001</v>
      </c>
      <c r="T157" s="30">
        <v>0.16854418400000004</v>
      </c>
      <c r="U157" s="30">
        <v>0.15825392899999999</v>
      </c>
      <c r="V157" s="30">
        <v>0.19404750400000001</v>
      </c>
      <c r="W157" s="30">
        <v>0.14006735599999998</v>
      </c>
      <c r="X157" s="30">
        <v>9.2971385000000004E-2</v>
      </c>
      <c r="Y157" s="30">
        <v>0.17557859554831282</v>
      </c>
      <c r="Z157" s="30">
        <v>0.21916005699999999</v>
      </c>
      <c r="AA157" s="30">
        <v>0.22859618900000001</v>
      </c>
      <c r="AB157" s="30">
        <v>0.17007318800000001</v>
      </c>
      <c r="AC157" s="30">
        <v>0.167548909</v>
      </c>
      <c r="AD157" s="30">
        <v>0.22583120600000001</v>
      </c>
      <c r="AE157" s="30">
        <v>0.198723397</v>
      </c>
      <c r="AF157" s="30">
        <v>8.9463192999999996E-2</v>
      </c>
      <c r="AG157" s="31">
        <v>0.12753819</v>
      </c>
      <c r="AH157" s="32"/>
      <c r="AI157" s="93">
        <v>0.42559398701541995</v>
      </c>
      <c r="AJ157" s="93">
        <v>-0.23880023593588429</v>
      </c>
    </row>
    <row r="158" spans="1:36" ht="15" x14ac:dyDescent="0.25">
      <c r="B158" s="61" t="s">
        <v>37</v>
      </c>
      <c r="C158" s="62"/>
      <c r="D158" s="29">
        <v>0.355378525</v>
      </c>
      <c r="E158" s="29">
        <v>0.366535</v>
      </c>
      <c r="F158" s="29">
        <v>0.37785346500000005</v>
      </c>
      <c r="G158" s="29">
        <v>0.35390624999999998</v>
      </c>
      <c r="H158" s="29">
        <v>0.373023351</v>
      </c>
      <c r="I158" s="29">
        <v>0.37522250299999999</v>
      </c>
      <c r="J158" s="29">
        <v>0.44795530189999999</v>
      </c>
      <c r="K158" s="29">
        <v>0.51608220000000005</v>
      </c>
      <c r="L158" s="29">
        <v>0.46765646699999996</v>
      </c>
      <c r="M158" s="29">
        <v>0.541800438</v>
      </c>
      <c r="N158" s="29">
        <v>0.57961143199999998</v>
      </c>
      <c r="O158" s="29">
        <v>0.40442866499999996</v>
      </c>
      <c r="P158" s="29">
        <v>0.52907568500000002</v>
      </c>
      <c r="Q158" s="30">
        <v>0.46495750600000008</v>
      </c>
      <c r="R158" s="30">
        <v>0.55060403599999996</v>
      </c>
      <c r="S158" s="30">
        <v>0.34511646800000001</v>
      </c>
      <c r="T158" s="30">
        <v>0.40195273299999995</v>
      </c>
      <c r="U158" s="30">
        <v>0.49876653199999998</v>
      </c>
      <c r="V158" s="30">
        <v>0.50072511299999989</v>
      </c>
      <c r="W158" s="30">
        <v>0.51308957600000005</v>
      </c>
      <c r="X158" s="30">
        <v>0.42126030800000003</v>
      </c>
      <c r="Y158" s="30">
        <v>0.53262200030000006</v>
      </c>
      <c r="Z158" s="30">
        <v>0.54087372229499997</v>
      </c>
      <c r="AA158" s="30">
        <v>0.45263188999999998</v>
      </c>
      <c r="AB158" s="30">
        <v>0.497453166</v>
      </c>
      <c r="AC158" s="30">
        <v>0.57646559499999994</v>
      </c>
      <c r="AD158" s="30">
        <v>0.57714200300000007</v>
      </c>
      <c r="AE158" s="30">
        <v>0.543024489</v>
      </c>
      <c r="AF158" s="30">
        <v>0.5210720940000001</v>
      </c>
      <c r="AG158" s="31">
        <v>0.58549422900000003</v>
      </c>
      <c r="AH158" s="32"/>
      <c r="AI158" s="93">
        <v>0.12363382292355096</v>
      </c>
      <c r="AJ158" s="93">
        <v>1.5662051782986408E-2</v>
      </c>
    </row>
    <row r="159" spans="1:36" ht="15" x14ac:dyDescent="0.25">
      <c r="B159" s="117" t="s">
        <v>38</v>
      </c>
      <c r="C159" s="62"/>
      <c r="D159" s="29">
        <v>6.4665529999999999E-2</v>
      </c>
      <c r="E159" s="118">
        <v>7.6468104299999992E-2</v>
      </c>
      <c r="F159" s="118">
        <v>7.8660622999999999E-2</v>
      </c>
      <c r="G159" s="118">
        <v>6.6778254999999995E-2</v>
      </c>
      <c r="H159" s="118">
        <v>7.1327846000000014E-2</v>
      </c>
      <c r="I159" s="118">
        <v>7.7624257000000002E-2</v>
      </c>
      <c r="J159" s="118">
        <v>8.1182327999999998E-2</v>
      </c>
      <c r="K159" s="118">
        <v>7.3813381999999997E-2</v>
      </c>
      <c r="L159" s="118">
        <v>7.7769276999999998E-2</v>
      </c>
      <c r="M159" s="118">
        <v>8.6835522999999998E-2</v>
      </c>
      <c r="N159" s="118">
        <v>8.6341020000000004E-2</v>
      </c>
      <c r="O159" s="118">
        <v>7.9029678999999992E-2</v>
      </c>
      <c r="P159" s="118">
        <v>7.7885362E-2</v>
      </c>
      <c r="Q159" s="119">
        <v>6.1330078999999996E-2</v>
      </c>
      <c r="R159" s="119">
        <v>7.5133254999999996E-2</v>
      </c>
      <c r="S159" s="119">
        <v>5.8749344000000002E-2</v>
      </c>
      <c r="T159" s="119">
        <v>5.9033490000000008E-2</v>
      </c>
      <c r="U159" s="119">
        <v>7.0000264000000006E-2</v>
      </c>
      <c r="V159" s="119">
        <v>6.5139474000000003E-2</v>
      </c>
      <c r="W159" s="119">
        <v>6.5556053000000003E-2</v>
      </c>
      <c r="X159" s="119">
        <v>5.8712176000000005E-2</v>
      </c>
      <c r="Y159" s="119">
        <v>7.1505835000000004E-2</v>
      </c>
      <c r="Z159" s="119">
        <v>7.7424353000000001E-2</v>
      </c>
      <c r="AA159" s="119">
        <v>6.2745788999999982E-2</v>
      </c>
      <c r="AB159" s="119">
        <v>6.4452913000000001E-2</v>
      </c>
      <c r="AC159" s="119">
        <v>6.3536350000000005E-2</v>
      </c>
      <c r="AD159" s="119">
        <v>6.8722815999999992E-2</v>
      </c>
      <c r="AE159" s="119">
        <v>5.8111256E-2</v>
      </c>
      <c r="AF159" s="119">
        <v>7.0661171999999994E-2</v>
      </c>
      <c r="AG159" s="120">
        <v>6.9754315999999983E-2</v>
      </c>
      <c r="AH159" s="32"/>
      <c r="AI159" s="121">
        <v>-1.283386581813295E-2</v>
      </c>
      <c r="AJ159" s="121">
        <v>9.7864702646594859E-2</v>
      </c>
    </row>
    <row r="160" spans="1:36" s="69" customFormat="1" ht="15" x14ac:dyDescent="0.25">
      <c r="B160" s="66" t="s">
        <v>49</v>
      </c>
      <c r="C160" s="65"/>
      <c r="D160" s="41">
        <v>3.7748766882392975</v>
      </c>
      <c r="E160" s="41">
        <v>4.0413726396112413</v>
      </c>
      <c r="F160" s="41">
        <v>3.7616574679174777</v>
      </c>
      <c r="G160" s="41">
        <v>3.6347739676084942</v>
      </c>
      <c r="H160" s="41">
        <v>3.8604103357966726</v>
      </c>
      <c r="I160" s="41">
        <v>3.8186103326668697</v>
      </c>
      <c r="J160" s="41">
        <v>3.5908871447646691</v>
      </c>
      <c r="K160" s="41">
        <v>4.044081808294326</v>
      </c>
      <c r="L160" s="41">
        <v>3.5892514588832003</v>
      </c>
      <c r="M160" s="41">
        <v>3.6896125016545498</v>
      </c>
      <c r="N160" s="41">
        <v>3.8305937689079492</v>
      </c>
      <c r="O160" s="41">
        <v>3.9950495288264993</v>
      </c>
      <c r="P160" s="41">
        <v>3.9047173930834012</v>
      </c>
      <c r="Q160" s="41">
        <v>4.0092661858123506</v>
      </c>
      <c r="R160" s="41">
        <v>4.1656262527220491</v>
      </c>
      <c r="S160" s="41">
        <v>3.8069804989968503</v>
      </c>
      <c r="T160" s="41">
        <v>4.0935099692803503</v>
      </c>
      <c r="U160" s="41">
        <v>4.082797758849499</v>
      </c>
      <c r="V160" s="41">
        <v>3.870298228912699</v>
      </c>
      <c r="W160" s="41">
        <v>4.0537466486412992</v>
      </c>
      <c r="X160" s="41">
        <v>3.8944415825797494</v>
      </c>
      <c r="Y160" s="41">
        <v>3.8821612647124635</v>
      </c>
      <c r="Z160" s="41">
        <v>4.2542920954781991</v>
      </c>
      <c r="AA160" s="41">
        <v>4.5724010451035939</v>
      </c>
      <c r="AB160" s="41">
        <v>4.1939570107950006</v>
      </c>
      <c r="AC160" s="41">
        <v>4.4253497818799996</v>
      </c>
      <c r="AD160" s="41">
        <v>4.5322545432350001</v>
      </c>
      <c r="AE160" s="41">
        <v>4.4662554830900021</v>
      </c>
      <c r="AF160" s="41">
        <v>4.2848943494449996</v>
      </c>
      <c r="AG160" s="42">
        <v>4.1882993939299995</v>
      </c>
      <c r="AH160" s="43"/>
      <c r="AI160" s="95">
        <v>-2.2543135871602393E-2</v>
      </c>
      <c r="AJ160" s="95">
        <v>-5.3566474885358151E-2</v>
      </c>
    </row>
    <row r="161" spans="1:39" s="4" customFormat="1" ht="15" x14ac:dyDescent="0.25">
      <c r="B161" s="115"/>
      <c r="C161" s="115"/>
      <c r="D161" s="83"/>
      <c r="E161" s="83"/>
      <c r="F161" s="83"/>
      <c r="G161" s="83"/>
      <c r="H161" s="83"/>
      <c r="I161" s="83"/>
      <c r="J161" s="83"/>
      <c r="K161" s="83"/>
      <c r="L161" s="83"/>
      <c r="M161" s="83"/>
      <c r="N161" s="83"/>
      <c r="O161" s="83"/>
      <c r="P161" s="83"/>
      <c r="Q161" s="83"/>
      <c r="R161" s="83"/>
      <c r="S161" s="83"/>
      <c r="T161" s="83"/>
      <c r="U161" s="83"/>
      <c r="V161" s="83"/>
      <c r="W161" s="83"/>
      <c r="X161" s="83"/>
      <c r="Y161" s="83"/>
      <c r="Z161" s="83"/>
      <c r="AA161" s="83"/>
      <c r="AB161" s="83"/>
      <c r="AC161" s="83"/>
      <c r="AD161" s="83"/>
      <c r="AE161" s="83"/>
      <c r="AF161" s="83"/>
      <c r="AG161" s="83"/>
      <c r="AH161" s="32"/>
      <c r="AI161" s="116"/>
      <c r="AJ161" s="116"/>
    </row>
    <row r="162" spans="1:39" ht="15" x14ac:dyDescent="0.25">
      <c r="A162" s="19"/>
      <c r="B162" s="108" t="s">
        <v>96</v>
      </c>
      <c r="C162" s="122"/>
      <c r="D162" s="104"/>
      <c r="E162" s="104"/>
      <c r="F162" s="104"/>
      <c r="G162" s="104"/>
      <c r="H162" s="104"/>
      <c r="I162" s="104"/>
      <c r="J162" s="104"/>
      <c r="K162" s="104"/>
      <c r="L162" s="104"/>
      <c r="M162" s="104"/>
      <c r="N162" s="104"/>
      <c r="O162" s="104"/>
      <c r="P162" s="104"/>
      <c r="Q162" s="105"/>
      <c r="R162" s="105"/>
      <c r="S162" s="105"/>
      <c r="T162" s="105"/>
      <c r="U162" s="105"/>
      <c r="V162" s="105"/>
      <c r="W162" s="105"/>
      <c r="X162" s="105"/>
      <c r="Y162" s="105"/>
      <c r="Z162" s="105"/>
      <c r="AA162" s="105"/>
      <c r="AB162" s="105"/>
      <c r="AC162" s="105"/>
      <c r="AD162" s="105"/>
      <c r="AE162" s="105"/>
      <c r="AF162" s="105"/>
      <c r="AG162" s="105"/>
      <c r="AH162" s="106"/>
      <c r="AI162" s="107"/>
      <c r="AJ162" s="107"/>
    </row>
    <row r="163" spans="1:39" ht="15" x14ac:dyDescent="0.25">
      <c r="B163" s="111" t="s">
        <v>2</v>
      </c>
      <c r="C163" s="86"/>
      <c r="D163" s="25" t="s">
        <v>131</v>
      </c>
      <c r="E163" s="25" t="s">
        <v>132</v>
      </c>
      <c r="F163" s="25" t="s">
        <v>133</v>
      </c>
      <c r="G163" s="25" t="s">
        <v>134</v>
      </c>
      <c r="H163" s="25" t="s">
        <v>135</v>
      </c>
      <c r="I163" s="25" t="s">
        <v>136</v>
      </c>
      <c r="J163" s="25" t="s">
        <v>137</v>
      </c>
      <c r="K163" s="25" t="s">
        <v>138</v>
      </c>
      <c r="L163" s="25" t="s">
        <v>139</v>
      </c>
      <c r="M163" s="25" t="s">
        <v>140</v>
      </c>
      <c r="N163" s="25" t="s">
        <v>141</v>
      </c>
      <c r="O163" s="25" t="s">
        <v>142</v>
      </c>
      <c r="P163" s="25" t="s">
        <v>143</v>
      </c>
      <c r="Q163" s="25" t="s">
        <v>144</v>
      </c>
      <c r="R163" s="25" t="s">
        <v>145</v>
      </c>
      <c r="S163" s="25" t="s">
        <v>146</v>
      </c>
      <c r="T163" s="25" t="s">
        <v>147</v>
      </c>
      <c r="U163" s="25" t="s">
        <v>148</v>
      </c>
      <c r="V163" s="25" t="s">
        <v>149</v>
      </c>
      <c r="W163" s="25" t="s">
        <v>150</v>
      </c>
      <c r="X163" s="25" t="s">
        <v>151</v>
      </c>
      <c r="Y163" s="25" t="s">
        <v>152</v>
      </c>
      <c r="Z163" s="25" t="s">
        <v>153</v>
      </c>
      <c r="AA163" s="25" t="s">
        <v>154</v>
      </c>
      <c r="AB163" s="25" t="s">
        <v>155</v>
      </c>
      <c r="AC163" s="25" t="s">
        <v>156</v>
      </c>
      <c r="AD163" s="25" t="s">
        <v>157</v>
      </c>
      <c r="AE163" s="25" t="s">
        <v>158</v>
      </c>
      <c r="AF163" s="25" t="s">
        <v>159</v>
      </c>
      <c r="AG163" s="26" t="s">
        <v>160</v>
      </c>
      <c r="AH163" s="27"/>
      <c r="AI163" s="28" t="s">
        <v>3</v>
      </c>
      <c r="AJ163" s="28" t="s">
        <v>4</v>
      </c>
    </row>
    <row r="164" spans="1:39" ht="15" x14ac:dyDescent="0.25">
      <c r="A164" s="123"/>
      <c r="B164" s="124" t="s">
        <v>97</v>
      </c>
      <c r="C164" s="125"/>
      <c r="D164" s="29">
        <v>0.20853406000000002</v>
      </c>
      <c r="E164" s="29">
        <v>0.20060034000000002</v>
      </c>
      <c r="F164" s="29">
        <v>0.10951561000000001</v>
      </c>
      <c r="G164" s="29">
        <v>4.2905639999999995E-2</v>
      </c>
      <c r="H164" s="29">
        <v>0.10271572000000001</v>
      </c>
      <c r="I164" s="29">
        <v>2.02676E-2</v>
      </c>
      <c r="J164" s="29">
        <v>1.3897110000000001E-2</v>
      </c>
      <c r="K164" s="29">
        <v>2.2213149999999997E-2</v>
      </c>
      <c r="L164" s="29">
        <v>6.2684999999999998E-3</v>
      </c>
      <c r="M164" s="29">
        <v>4.2421999999999998E-3</v>
      </c>
      <c r="N164" s="29">
        <v>0.15083902000000002</v>
      </c>
      <c r="O164" s="29">
        <v>0.15711443999999999</v>
      </c>
      <c r="P164" s="29">
        <v>0.10055362</v>
      </c>
      <c r="Q164" s="30">
        <v>0.13323939999999998</v>
      </c>
      <c r="R164" s="30">
        <v>0.30580373000000005</v>
      </c>
      <c r="S164" s="30">
        <v>8.9749169999999989E-2</v>
      </c>
      <c r="T164" s="30">
        <v>0.15941328000000002</v>
      </c>
      <c r="U164" s="30">
        <v>0.15470811000000001</v>
      </c>
      <c r="V164" s="30">
        <v>6.8027450000000003E-2</v>
      </c>
      <c r="W164" s="30">
        <v>7.9952399999999993E-2</v>
      </c>
      <c r="X164" s="30">
        <v>2.8778800000000004E-2</v>
      </c>
      <c r="Y164" s="30">
        <v>0.1032088</v>
      </c>
      <c r="Z164" s="30">
        <v>0.18734334999999999</v>
      </c>
      <c r="AA164" s="30">
        <v>0.25398831000000005</v>
      </c>
      <c r="AB164" s="30">
        <v>0.16463676000000005</v>
      </c>
      <c r="AC164" s="30">
        <v>0.17188752000000002</v>
      </c>
      <c r="AD164" s="30">
        <v>0.21101848000000001</v>
      </c>
      <c r="AE164" s="30">
        <v>0.20470587000000001</v>
      </c>
      <c r="AF164" s="30">
        <v>8.5066710000000018E-2</v>
      </c>
      <c r="AG164" s="31">
        <v>0.10706320000000001</v>
      </c>
      <c r="AH164" s="32"/>
      <c r="AI164" s="93">
        <v>0.25857929617825803</v>
      </c>
      <c r="AJ164" s="93">
        <v>-0.37713220831855621</v>
      </c>
    </row>
    <row r="165" spans="1:39" ht="15" x14ac:dyDescent="0.25">
      <c r="B165" s="61" t="s">
        <v>94</v>
      </c>
      <c r="C165" s="125"/>
      <c r="D165" s="29">
        <v>1.4017464399999999</v>
      </c>
      <c r="E165" s="29">
        <v>1.77160513</v>
      </c>
      <c r="F165" s="29">
        <v>1.5330655400000006</v>
      </c>
      <c r="G165" s="29">
        <v>1.6936110099999993</v>
      </c>
      <c r="H165" s="29">
        <v>1.5653372800000003</v>
      </c>
      <c r="I165" s="29">
        <v>1.57870139</v>
      </c>
      <c r="J165" s="29">
        <v>1.5470897600000002</v>
      </c>
      <c r="K165" s="29">
        <v>1.8404768900000001</v>
      </c>
      <c r="L165" s="29">
        <v>1.5399262399999998</v>
      </c>
      <c r="M165" s="29">
        <v>1.33973209</v>
      </c>
      <c r="N165" s="29">
        <v>1.6598468400000002</v>
      </c>
      <c r="O165" s="29">
        <v>1.9027040499999994</v>
      </c>
      <c r="P165" s="29">
        <v>1.5269994000000007</v>
      </c>
      <c r="Q165" s="30">
        <v>1.6723066500000008</v>
      </c>
      <c r="R165" s="30">
        <v>1.6752841099999995</v>
      </c>
      <c r="S165" s="30">
        <v>1.8195848899999996</v>
      </c>
      <c r="T165" s="30">
        <v>1.6057993299999997</v>
      </c>
      <c r="U165" s="30">
        <v>1.6630704900000006</v>
      </c>
      <c r="V165" s="30">
        <v>1.5193919300000001</v>
      </c>
      <c r="W165" s="30">
        <v>1.7731435599999996</v>
      </c>
      <c r="X165" s="30">
        <v>1.7113539699999998</v>
      </c>
      <c r="Y165" s="30">
        <v>1.4981502400000006</v>
      </c>
      <c r="Z165" s="30">
        <v>1.6773553099999992</v>
      </c>
      <c r="AA165" s="30">
        <v>1.8462550600000001</v>
      </c>
      <c r="AB165" s="30">
        <v>1.7898243200000001</v>
      </c>
      <c r="AC165" s="30">
        <v>1.6752555299999998</v>
      </c>
      <c r="AD165" s="30">
        <v>1.7755999100000004</v>
      </c>
      <c r="AE165" s="30">
        <v>1.8146358800000006</v>
      </c>
      <c r="AF165" s="30">
        <v>1.6832479099999995</v>
      </c>
      <c r="AG165" s="31">
        <v>1.3942748999999997</v>
      </c>
      <c r="AH165" s="32"/>
      <c r="AI165" s="93">
        <v>-0.17167584660776436</v>
      </c>
      <c r="AJ165" s="93">
        <v>-0.16772404267186647</v>
      </c>
    </row>
    <row r="166" spans="1:39" s="126" customFormat="1" ht="15" x14ac:dyDescent="0.2">
      <c r="B166" s="61" t="s">
        <v>30</v>
      </c>
      <c r="C166" s="125"/>
      <c r="D166" s="29">
        <v>0.52366970999999984</v>
      </c>
      <c r="E166" s="29">
        <v>0.45924256999999991</v>
      </c>
      <c r="F166" s="29">
        <v>0.53962396000000024</v>
      </c>
      <c r="G166" s="29">
        <v>0.49771235999999991</v>
      </c>
      <c r="H166" s="29">
        <v>0.58184468000000034</v>
      </c>
      <c r="I166" s="29">
        <v>0.59485032000000038</v>
      </c>
      <c r="J166" s="29">
        <v>0.56076383000000007</v>
      </c>
      <c r="K166" s="29">
        <v>0.49803026</v>
      </c>
      <c r="L166" s="29">
        <v>0.58817329000000007</v>
      </c>
      <c r="M166" s="29">
        <v>0.60973440999999973</v>
      </c>
      <c r="N166" s="29">
        <v>0.58170780999999994</v>
      </c>
      <c r="O166" s="29">
        <v>0.58618841999999993</v>
      </c>
      <c r="P166" s="29">
        <v>0.66690371000000093</v>
      </c>
      <c r="Q166" s="30">
        <v>0.65183105000000041</v>
      </c>
      <c r="R166" s="30">
        <v>0.63547093999999971</v>
      </c>
      <c r="S166" s="30">
        <v>0.65300709000000023</v>
      </c>
      <c r="T166" s="30">
        <v>0.69135688000000028</v>
      </c>
      <c r="U166" s="30">
        <v>0.6851127299999995</v>
      </c>
      <c r="V166" s="30">
        <v>0.65258999999999989</v>
      </c>
      <c r="W166" s="30">
        <v>0.62587363999999901</v>
      </c>
      <c r="X166" s="30">
        <v>0.68760087000000003</v>
      </c>
      <c r="Y166" s="30">
        <v>0.68598081</v>
      </c>
      <c r="Z166" s="30">
        <v>0.61956196999999991</v>
      </c>
      <c r="AA166" s="30">
        <v>0.62464402999999979</v>
      </c>
      <c r="AB166" s="30">
        <v>0.63477094000000001</v>
      </c>
      <c r="AC166" s="30">
        <v>0.64079652000000042</v>
      </c>
      <c r="AD166" s="30">
        <v>0.54749747999999931</v>
      </c>
      <c r="AE166" s="30">
        <v>0.60054905000000069</v>
      </c>
      <c r="AF166" s="30">
        <v>0.61744955000000024</v>
      </c>
      <c r="AG166" s="31">
        <v>0.6057880000000001</v>
      </c>
      <c r="AH166" s="32"/>
      <c r="AI166" s="93">
        <v>-1.8886644261057683E-2</v>
      </c>
      <c r="AJ166" s="93">
        <v>-5.4632818542772799E-2</v>
      </c>
    </row>
    <row r="167" spans="1:39" s="126" customFormat="1" ht="15" x14ac:dyDescent="0.2">
      <c r="B167" s="61" t="s">
        <v>31</v>
      </c>
      <c r="C167" s="125"/>
      <c r="D167" s="29">
        <v>0.3806362399999999</v>
      </c>
      <c r="E167" s="29">
        <v>0.37989647999999998</v>
      </c>
      <c r="F167" s="29">
        <v>0.36649477999999996</v>
      </c>
      <c r="G167" s="29">
        <v>0.36927057000000002</v>
      </c>
      <c r="H167" s="29">
        <v>0.38672360000000006</v>
      </c>
      <c r="I167" s="29">
        <v>0.35908650000000025</v>
      </c>
      <c r="J167" s="29">
        <v>0.40673745000000017</v>
      </c>
      <c r="K167" s="29">
        <v>0.37278674000000001</v>
      </c>
      <c r="L167" s="29">
        <v>0.38367411000000012</v>
      </c>
      <c r="M167" s="29">
        <v>0.39773743</v>
      </c>
      <c r="N167" s="29">
        <v>0.39378893999999998</v>
      </c>
      <c r="O167" s="29">
        <v>0.34688941999999995</v>
      </c>
      <c r="P167" s="29">
        <v>0.38785318000000008</v>
      </c>
      <c r="Q167" s="30">
        <v>0.35045854999999998</v>
      </c>
      <c r="R167" s="30">
        <v>0.39803684999999978</v>
      </c>
      <c r="S167" s="30">
        <v>0.35730229999999985</v>
      </c>
      <c r="T167" s="30">
        <v>0.4021425600000002</v>
      </c>
      <c r="U167" s="30">
        <v>0.3883105</v>
      </c>
      <c r="V167" s="30">
        <v>0.39242413999999975</v>
      </c>
      <c r="W167" s="30">
        <v>0.32941498000000008</v>
      </c>
      <c r="X167" s="30">
        <v>0.36976862000000005</v>
      </c>
      <c r="Y167" s="30">
        <v>0.40468186000000028</v>
      </c>
      <c r="Z167" s="30">
        <v>0.39210702000000003</v>
      </c>
      <c r="AA167" s="30">
        <v>0.36123203000000037</v>
      </c>
      <c r="AB167" s="30">
        <v>0.37820539999999991</v>
      </c>
      <c r="AC167" s="30">
        <v>0.37430181000000007</v>
      </c>
      <c r="AD167" s="30">
        <v>0.40320013000000005</v>
      </c>
      <c r="AE167" s="30">
        <v>0.3581820700000003</v>
      </c>
      <c r="AF167" s="30">
        <v>0.39433048000000004</v>
      </c>
      <c r="AG167" s="31">
        <v>0.38313226000000006</v>
      </c>
      <c r="AH167" s="32"/>
      <c r="AI167" s="93">
        <v>-2.8398058400151971E-2</v>
      </c>
      <c r="AJ167" s="93">
        <v>2.3591790806461788E-2</v>
      </c>
    </row>
    <row r="168" spans="1:39" s="126" customFormat="1" ht="15" x14ac:dyDescent="0.2">
      <c r="B168" s="61" t="s">
        <v>32</v>
      </c>
      <c r="C168" s="125"/>
      <c r="D168" s="29">
        <v>0.15409004000000001</v>
      </c>
      <c r="E168" s="29">
        <v>0.14152115999999998</v>
      </c>
      <c r="F168" s="29">
        <v>0.14029784000000001</v>
      </c>
      <c r="G168" s="29">
        <v>0.14243412</v>
      </c>
      <c r="H168" s="29">
        <v>0.13381763999999999</v>
      </c>
      <c r="I168" s="29">
        <v>0.15695354000000003</v>
      </c>
      <c r="J168" s="29">
        <v>0.15418275000000004</v>
      </c>
      <c r="K168" s="29">
        <v>0.15879338999999998</v>
      </c>
      <c r="L168" s="29">
        <v>0.14616910999999999</v>
      </c>
      <c r="M168" s="29">
        <v>0.16569923</v>
      </c>
      <c r="N168" s="29">
        <v>0.15612366999999999</v>
      </c>
      <c r="O168" s="29">
        <v>0.14819984000000003</v>
      </c>
      <c r="P168" s="29">
        <v>0.16837519999999997</v>
      </c>
      <c r="Q168" s="30">
        <v>0.15203261999999995</v>
      </c>
      <c r="R168" s="30">
        <v>0.19721264000000008</v>
      </c>
      <c r="S168" s="30">
        <v>0.14686461000000003</v>
      </c>
      <c r="T168" s="30">
        <v>0.11639611</v>
      </c>
      <c r="U168" s="30">
        <v>0.17401945999999999</v>
      </c>
      <c r="V168" s="30">
        <v>0.18907397000000004</v>
      </c>
      <c r="W168" s="30">
        <v>0.17449014000000002</v>
      </c>
      <c r="X168" s="30">
        <v>0.17632837999999998</v>
      </c>
      <c r="Y168" s="30">
        <v>0.18104923000000003</v>
      </c>
      <c r="Z168" s="30">
        <v>0.19311832000000004</v>
      </c>
      <c r="AA168" s="30">
        <v>0.20401998000000005</v>
      </c>
      <c r="AB168" s="30">
        <v>0.20258936</v>
      </c>
      <c r="AC168" s="30">
        <v>0.22109359999999997</v>
      </c>
      <c r="AD168" s="30">
        <v>0.20974269999999995</v>
      </c>
      <c r="AE168" s="30">
        <v>0.18924794999999997</v>
      </c>
      <c r="AF168" s="30">
        <v>0.19092597</v>
      </c>
      <c r="AG168" s="31">
        <v>0.18773150999999996</v>
      </c>
      <c r="AH168" s="32"/>
      <c r="AI168" s="93">
        <v>-1.6731406418938333E-2</v>
      </c>
      <c r="AJ168" s="93">
        <v>-0.15089577445932412</v>
      </c>
    </row>
    <row r="169" spans="1:39" s="126" customFormat="1" ht="15" x14ac:dyDescent="0.2">
      <c r="B169" s="61" t="s">
        <v>45</v>
      </c>
      <c r="C169" s="125"/>
      <c r="D169" s="29">
        <v>0.12533107999999996</v>
      </c>
      <c r="E169" s="29">
        <v>0.13025897999999997</v>
      </c>
      <c r="F169" s="29">
        <v>0.13030072000000001</v>
      </c>
      <c r="G169" s="29">
        <v>0.13330704999999998</v>
      </c>
      <c r="H169" s="29">
        <v>0.13697294999999993</v>
      </c>
      <c r="I169" s="29">
        <v>0.12403998000000001</v>
      </c>
      <c r="J169" s="29">
        <v>0.12400219000000001</v>
      </c>
      <c r="K169" s="29">
        <v>0.11840851999999998</v>
      </c>
      <c r="L169" s="29">
        <v>0.12448864</v>
      </c>
      <c r="M169" s="29">
        <v>0.11662563000000001</v>
      </c>
      <c r="N169" s="29">
        <v>0.1245412</v>
      </c>
      <c r="O169" s="29">
        <v>0.14075483999999996</v>
      </c>
      <c r="P169" s="29">
        <v>0.10441102000000001</v>
      </c>
      <c r="Q169" s="30">
        <v>0.10296056999999996</v>
      </c>
      <c r="R169" s="30">
        <v>8.9678709999999995E-2</v>
      </c>
      <c r="S169" s="30">
        <v>7.973748999999998E-2</v>
      </c>
      <c r="T169" s="30">
        <v>9.8610870000000003E-2</v>
      </c>
      <c r="U169" s="30">
        <v>0.11444951000000003</v>
      </c>
      <c r="V169" s="30">
        <v>0.13152136999999994</v>
      </c>
      <c r="W169" s="30">
        <v>0.12150303999999996</v>
      </c>
      <c r="X169" s="30">
        <v>0.10585884999999999</v>
      </c>
      <c r="Y169" s="30">
        <v>0.11184703999999999</v>
      </c>
      <c r="Z169" s="30">
        <v>0.10157418000000001</v>
      </c>
      <c r="AA169" s="30">
        <v>9.4418010000000011E-2</v>
      </c>
      <c r="AB169" s="30">
        <v>0.10198494000000002</v>
      </c>
      <c r="AC169" s="30">
        <v>0.10161196999999998</v>
      </c>
      <c r="AD169" s="30">
        <v>0.10450875000000004</v>
      </c>
      <c r="AE169" s="30">
        <v>0.10047165000000005</v>
      </c>
      <c r="AF169" s="30">
        <v>0.10272149999999999</v>
      </c>
      <c r="AG169" s="31">
        <v>0.11404055999999999</v>
      </c>
      <c r="AH169" s="32"/>
      <c r="AI169" s="93">
        <v>0.11019173201325905</v>
      </c>
      <c r="AJ169" s="93">
        <v>0.12231423128593999</v>
      </c>
    </row>
    <row r="170" spans="1:39" s="126" customFormat="1" ht="15" x14ac:dyDescent="0.2">
      <c r="B170" s="61" t="s">
        <v>46</v>
      </c>
      <c r="C170" s="125"/>
      <c r="D170" s="29">
        <v>7.465254999999997E-2</v>
      </c>
      <c r="E170" s="29">
        <v>6.9715439999999976E-2</v>
      </c>
      <c r="F170" s="29">
        <v>6.9952630000000002E-2</v>
      </c>
      <c r="G170" s="29">
        <v>6.7831469999999991E-2</v>
      </c>
      <c r="H170" s="29">
        <v>6.8046560000000006E-2</v>
      </c>
      <c r="I170" s="29">
        <v>6.8945979999999976E-2</v>
      </c>
      <c r="J170" s="29">
        <v>6.887726999999999E-2</v>
      </c>
      <c r="K170" s="29">
        <v>6.4550909999999989E-2</v>
      </c>
      <c r="L170" s="29">
        <v>7.2434990000000005E-2</v>
      </c>
      <c r="M170" s="29">
        <v>7.1755799999999995E-2</v>
      </c>
      <c r="N170" s="29">
        <v>4.2966629999999999E-2</v>
      </c>
      <c r="O170" s="29">
        <v>5.1917309999999987E-2</v>
      </c>
      <c r="P170" s="29">
        <v>5.855862999999998E-2</v>
      </c>
      <c r="Q170" s="30">
        <v>6.9431120000000027E-2</v>
      </c>
      <c r="R170" s="30">
        <v>6.4300630000000011E-2</v>
      </c>
      <c r="S170" s="30">
        <v>6.0079050000000009E-2</v>
      </c>
      <c r="T170" s="30">
        <v>6.0203130000000014E-2</v>
      </c>
      <c r="U170" s="30">
        <v>7.5761990000000001E-2</v>
      </c>
      <c r="V170" s="30">
        <v>7.9080619999999976E-2</v>
      </c>
      <c r="W170" s="30">
        <v>8.0353820000000006E-2</v>
      </c>
      <c r="X170" s="30">
        <v>7.7212819999999988E-2</v>
      </c>
      <c r="Y170" s="30">
        <v>7.9092069999999973E-2</v>
      </c>
      <c r="Z170" s="30">
        <v>7.1787340000000005E-2</v>
      </c>
      <c r="AA170" s="30">
        <v>7.1152979999999991E-2</v>
      </c>
      <c r="AB170" s="30">
        <v>7.4941869999999994E-2</v>
      </c>
      <c r="AC170" s="30">
        <v>7.498995E-2</v>
      </c>
      <c r="AD170" s="30">
        <v>7.6030439999999991E-2</v>
      </c>
      <c r="AE170" s="30">
        <v>7.0343640000000013E-2</v>
      </c>
      <c r="AF170" s="30">
        <v>6.4682459999999997E-2</v>
      </c>
      <c r="AG170" s="31">
        <v>6.309368999999998E-2</v>
      </c>
      <c r="AH170" s="32"/>
      <c r="AI170" s="93">
        <v>-2.4562609399828239E-2</v>
      </c>
      <c r="AJ170" s="93">
        <v>-0.15863805749970528</v>
      </c>
    </row>
    <row r="171" spans="1:39" s="126" customFormat="1" ht="15" x14ac:dyDescent="0.2">
      <c r="B171" s="117" t="s">
        <v>47</v>
      </c>
      <c r="C171" s="125"/>
      <c r="D171" s="29">
        <v>5.6519146000000006E-2</v>
      </c>
      <c r="E171" s="118">
        <v>6.6991434999999946E-2</v>
      </c>
      <c r="F171" s="118">
        <v>6.2142678000000076E-2</v>
      </c>
      <c r="G171" s="118">
        <v>6.0073231999999956E-2</v>
      </c>
      <c r="H171" s="118">
        <v>6.1953458000000003E-2</v>
      </c>
      <c r="I171" s="118">
        <v>5.3829923999999994E-2</v>
      </c>
      <c r="J171" s="118">
        <v>6.3700230899999974E-2</v>
      </c>
      <c r="K171" s="118">
        <v>5.4752451999999993E-2</v>
      </c>
      <c r="L171" s="118">
        <v>6.2940150999999972E-2</v>
      </c>
      <c r="M171" s="118">
        <v>6.5028795E-2</v>
      </c>
      <c r="N171" s="118">
        <v>6.8171403000000019E-2</v>
      </c>
      <c r="O171" s="118">
        <v>6.9067818000000003E-2</v>
      </c>
      <c r="P171" s="118">
        <v>6.6240449000000007E-2</v>
      </c>
      <c r="Q171" s="119">
        <v>6.994346100000004E-2</v>
      </c>
      <c r="R171" s="119">
        <v>7.0076933000000036E-2</v>
      </c>
      <c r="S171" s="119">
        <v>7.1561284000000003E-2</v>
      </c>
      <c r="T171" s="119">
        <v>6.7334750000000068E-2</v>
      </c>
      <c r="U171" s="119">
        <v>6.4959693999999971E-2</v>
      </c>
      <c r="V171" s="119">
        <v>5.5411950999999987E-2</v>
      </c>
      <c r="W171" s="119">
        <v>4.2260326000000001E-2</v>
      </c>
      <c r="X171" s="119">
        <v>5.7796181000000009E-2</v>
      </c>
      <c r="Y171" s="119">
        <v>6.0980761000000001E-2</v>
      </c>
      <c r="Z171" s="119">
        <v>6.6942746999999997E-2</v>
      </c>
      <c r="AA171" s="119">
        <v>7.1795415999999987E-2</v>
      </c>
      <c r="AB171" s="119">
        <v>7.0161134999999999E-2</v>
      </c>
      <c r="AC171" s="119">
        <v>6.9707890999999994E-2</v>
      </c>
      <c r="AD171" s="119">
        <v>6.8632066000000005E-2</v>
      </c>
      <c r="AE171" s="119">
        <v>7.5059987999999994E-2</v>
      </c>
      <c r="AF171" s="119">
        <v>7.1089413999999962E-2</v>
      </c>
      <c r="AG171" s="120">
        <v>7.1336864999999985E-2</v>
      </c>
      <c r="AH171" s="32"/>
      <c r="AI171" s="121">
        <v>3.4808417467053765E-3</v>
      </c>
      <c r="AJ171" s="121">
        <v>2.336857386777047E-2</v>
      </c>
    </row>
    <row r="172" spans="1:39" s="69" customFormat="1" ht="15" x14ac:dyDescent="0.25">
      <c r="B172" s="66" t="s">
        <v>49</v>
      </c>
      <c r="C172" s="65"/>
      <c r="D172" s="41">
        <v>2.9251792659999998</v>
      </c>
      <c r="E172" s="41">
        <v>3.2198315349999991</v>
      </c>
      <c r="F172" s="41">
        <v>2.9513937580000014</v>
      </c>
      <c r="G172" s="41">
        <v>3.0071454519999987</v>
      </c>
      <c r="H172" s="41">
        <v>3.0374118880000012</v>
      </c>
      <c r="I172" s="41">
        <v>2.9566752340000004</v>
      </c>
      <c r="J172" s="41">
        <v>2.9392505909</v>
      </c>
      <c r="K172" s="41">
        <v>3.1300123119999999</v>
      </c>
      <c r="L172" s="41">
        <v>2.9240750310000001</v>
      </c>
      <c r="M172" s="41">
        <v>2.7705555849999999</v>
      </c>
      <c r="N172" s="41">
        <v>3.1779855129999999</v>
      </c>
      <c r="O172" s="41">
        <v>3.4028361380000001</v>
      </c>
      <c r="P172" s="41">
        <v>3.0798952090000014</v>
      </c>
      <c r="Q172" s="41">
        <v>3.202203421000001</v>
      </c>
      <c r="R172" s="41">
        <v>3.4358645429999988</v>
      </c>
      <c r="S172" s="41">
        <v>3.2778858839999998</v>
      </c>
      <c r="T172" s="41">
        <v>3.2012569100000006</v>
      </c>
      <c r="U172" s="41">
        <v>3.3203924840000001</v>
      </c>
      <c r="V172" s="41">
        <v>3.0875214309999994</v>
      </c>
      <c r="W172" s="41">
        <v>3.226991905999999</v>
      </c>
      <c r="X172" s="41">
        <v>3.214698491</v>
      </c>
      <c r="Y172" s="41">
        <v>3.1249908110000009</v>
      </c>
      <c r="Z172" s="41">
        <v>3.3097902369999992</v>
      </c>
      <c r="AA172" s="41">
        <v>3.5275058160000006</v>
      </c>
      <c r="AB172" s="41">
        <v>3.4171147250000007</v>
      </c>
      <c r="AC172" s="41">
        <v>3.3296447910000007</v>
      </c>
      <c r="AD172" s="41">
        <v>3.3962299559999996</v>
      </c>
      <c r="AE172" s="41">
        <v>3.4131960980000016</v>
      </c>
      <c r="AF172" s="41">
        <v>3.2095139939999995</v>
      </c>
      <c r="AG172" s="42">
        <v>2.9264609849999998</v>
      </c>
      <c r="AH172" s="43"/>
      <c r="AI172" s="95">
        <v>-8.8191860053936755E-2</v>
      </c>
      <c r="AJ172" s="95">
        <v>-0.12108913451963488</v>
      </c>
    </row>
    <row r="173" spans="1:39" ht="15.75" x14ac:dyDescent="0.25">
      <c r="B173" s="55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56"/>
      <c r="R173" s="56"/>
      <c r="S173" s="56"/>
      <c r="T173" s="56"/>
      <c r="U173" s="56"/>
      <c r="V173" s="56"/>
      <c r="W173" s="56"/>
      <c r="X173" s="56"/>
      <c r="Y173" s="56"/>
      <c r="Z173" s="56"/>
      <c r="AA173" s="56"/>
      <c r="AB173" s="56"/>
      <c r="AC173" s="56"/>
      <c r="AD173" s="56"/>
      <c r="AE173" s="56"/>
      <c r="AF173" s="56"/>
      <c r="AG173" s="56"/>
      <c r="AH173" s="12"/>
      <c r="AI173" s="18"/>
      <c r="AJ173" s="18"/>
    </row>
    <row r="174" spans="1:39" s="4" customFormat="1" ht="15" x14ac:dyDescent="0.25">
      <c r="A174" s="19"/>
      <c r="B174" s="127" t="s">
        <v>98</v>
      </c>
      <c r="C174" s="115"/>
      <c r="D174" s="83"/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83"/>
      <c r="P174" s="83"/>
      <c r="Q174" s="83"/>
      <c r="R174" s="83"/>
      <c r="S174" s="83"/>
      <c r="T174" s="83"/>
      <c r="U174" s="83"/>
      <c r="V174" s="83"/>
      <c r="W174" s="83"/>
      <c r="X174" s="83"/>
      <c r="Y174" s="83"/>
      <c r="Z174" s="83"/>
      <c r="AA174" s="83"/>
      <c r="AB174" s="83"/>
      <c r="AC174" s="83"/>
      <c r="AD174" s="83"/>
      <c r="AE174" s="83"/>
      <c r="AF174" s="83"/>
      <c r="AG174" s="83"/>
      <c r="AH174" s="32"/>
      <c r="AI174" s="116"/>
      <c r="AJ174" s="116"/>
    </row>
    <row r="175" spans="1:39" s="4" customFormat="1" ht="15" x14ac:dyDescent="0.25">
      <c r="B175" s="111" t="s">
        <v>2</v>
      </c>
      <c r="C175" s="86"/>
      <c r="D175" s="25" t="s">
        <v>131</v>
      </c>
      <c r="E175" s="25" t="s">
        <v>132</v>
      </c>
      <c r="F175" s="25" t="s">
        <v>133</v>
      </c>
      <c r="G175" s="25" t="s">
        <v>134</v>
      </c>
      <c r="H175" s="25" t="s">
        <v>135</v>
      </c>
      <c r="I175" s="25" t="s">
        <v>136</v>
      </c>
      <c r="J175" s="25" t="s">
        <v>137</v>
      </c>
      <c r="K175" s="25" t="s">
        <v>138</v>
      </c>
      <c r="L175" s="25" t="s">
        <v>139</v>
      </c>
      <c r="M175" s="25" t="s">
        <v>140</v>
      </c>
      <c r="N175" s="25" t="s">
        <v>141</v>
      </c>
      <c r="O175" s="25" t="s">
        <v>142</v>
      </c>
      <c r="P175" s="25" t="s">
        <v>143</v>
      </c>
      <c r="Q175" s="25" t="s">
        <v>144</v>
      </c>
      <c r="R175" s="25" t="s">
        <v>145</v>
      </c>
      <c r="S175" s="25" t="s">
        <v>146</v>
      </c>
      <c r="T175" s="25" t="s">
        <v>147</v>
      </c>
      <c r="U175" s="25" t="s">
        <v>148</v>
      </c>
      <c r="V175" s="25" t="s">
        <v>149</v>
      </c>
      <c r="W175" s="25" t="s">
        <v>150</v>
      </c>
      <c r="X175" s="25" t="s">
        <v>151</v>
      </c>
      <c r="Y175" s="25" t="s">
        <v>152</v>
      </c>
      <c r="Z175" s="25" t="s">
        <v>153</v>
      </c>
      <c r="AA175" s="25" t="s">
        <v>154</v>
      </c>
      <c r="AB175" s="25" t="s">
        <v>155</v>
      </c>
      <c r="AC175" s="25" t="s">
        <v>156</v>
      </c>
      <c r="AD175" s="25" t="s">
        <v>157</v>
      </c>
      <c r="AE175" s="25" t="s">
        <v>158</v>
      </c>
      <c r="AF175" s="25" t="s">
        <v>159</v>
      </c>
      <c r="AG175" s="26" t="s">
        <v>160</v>
      </c>
      <c r="AH175" s="27"/>
      <c r="AI175" s="28" t="s">
        <v>3</v>
      </c>
      <c r="AJ175" s="28" t="s">
        <v>4</v>
      </c>
      <c r="AK175" s="1"/>
    </row>
    <row r="176" spans="1:39" s="128" customFormat="1" ht="15" x14ac:dyDescent="0.25">
      <c r="B176" s="66" t="s">
        <v>99</v>
      </c>
      <c r="C176" s="115"/>
      <c r="D176" s="40">
        <v>1.6878790259999998</v>
      </c>
      <c r="E176" s="40">
        <v>1.713941272</v>
      </c>
      <c r="F176" s="40">
        <v>1.6970997631999998</v>
      </c>
      <c r="G176" s="40">
        <v>1.5900787899999997</v>
      </c>
      <c r="H176" s="40">
        <v>1.6236877079999998</v>
      </c>
      <c r="I176" s="40">
        <v>1.5305944444399999</v>
      </c>
      <c r="J176" s="40">
        <v>1.5661702369999999</v>
      </c>
      <c r="K176" s="40">
        <v>1.56756945652</v>
      </c>
      <c r="L176" s="40">
        <v>1.5328734900000001</v>
      </c>
      <c r="M176" s="40">
        <v>1.4860216359999991</v>
      </c>
      <c r="N176" s="40">
        <v>1.675843883</v>
      </c>
      <c r="O176" s="40">
        <v>1.726525981</v>
      </c>
      <c r="P176" s="40">
        <v>1.579687439</v>
      </c>
      <c r="Q176" s="41">
        <v>1.6205092719999998</v>
      </c>
      <c r="R176" s="41">
        <v>1.6842343960000001</v>
      </c>
      <c r="S176" s="41">
        <v>1.5675087400000001</v>
      </c>
      <c r="T176" s="41">
        <v>1.4979750110000001</v>
      </c>
      <c r="U176" s="41">
        <v>1.6603784749999999</v>
      </c>
      <c r="V176" s="41">
        <v>1.7020880000000003</v>
      </c>
      <c r="W176" s="41">
        <v>1.6511697230000002</v>
      </c>
      <c r="X176" s="41">
        <v>1.63232833</v>
      </c>
      <c r="Y176" s="41">
        <v>1.631225132</v>
      </c>
      <c r="Z176" s="41">
        <v>1.6617481460000003</v>
      </c>
      <c r="AA176" s="41">
        <v>1.5671392320000002</v>
      </c>
      <c r="AB176" s="41">
        <v>1.5067104499999999</v>
      </c>
      <c r="AC176" s="41">
        <v>1.4628617859999999</v>
      </c>
      <c r="AD176" s="41">
        <v>1.5370023000000002</v>
      </c>
      <c r="AE176" s="41">
        <v>1.524988298</v>
      </c>
      <c r="AF176" s="41">
        <v>1.439552956</v>
      </c>
      <c r="AG176" s="42">
        <v>1.332198827</v>
      </c>
      <c r="AH176" s="43"/>
      <c r="AI176" s="95">
        <v>-7.4574629958941152E-2</v>
      </c>
      <c r="AJ176" s="95">
        <v>-8.932009862481971E-2</v>
      </c>
      <c r="AM176" s="129"/>
    </row>
    <row r="177" spans="2:39" s="4" customFormat="1" ht="15" x14ac:dyDescent="0.25">
      <c r="B177" s="61" t="s">
        <v>100</v>
      </c>
      <c r="C177" s="115"/>
      <c r="D177" s="29">
        <v>0.605078</v>
      </c>
      <c r="E177" s="29">
        <v>0.60977800000000004</v>
      </c>
      <c r="F177" s="29">
        <v>0.60958999999999997</v>
      </c>
      <c r="G177" s="29">
        <v>0.61114100000000005</v>
      </c>
      <c r="H177" s="29">
        <v>0.5964299999999999</v>
      </c>
      <c r="I177" s="29">
        <v>0.58721799999999991</v>
      </c>
      <c r="J177" s="29">
        <v>0.61146999999999996</v>
      </c>
      <c r="K177" s="29">
        <v>0.58289400000000002</v>
      </c>
      <c r="L177" s="29">
        <v>0.5841442</v>
      </c>
      <c r="M177" s="29">
        <v>0.55380099999999999</v>
      </c>
      <c r="N177" s="29">
        <v>0.60989643999999998</v>
      </c>
      <c r="O177" s="29">
        <v>0.60646920000000004</v>
      </c>
      <c r="P177" s="29">
        <v>0.59847449999999991</v>
      </c>
      <c r="Q177" s="30">
        <v>0.60022759999999997</v>
      </c>
      <c r="R177" s="30">
        <v>0.60728699999999991</v>
      </c>
      <c r="S177" s="30">
        <v>0.61551669999999992</v>
      </c>
      <c r="T177" s="30">
        <v>0.61287999999999998</v>
      </c>
      <c r="U177" s="30">
        <v>0.60831629999999992</v>
      </c>
      <c r="V177" s="30">
        <v>0.61782439999999994</v>
      </c>
      <c r="W177" s="30">
        <v>0.6133076999999999</v>
      </c>
      <c r="X177" s="30">
        <v>0.60551134000000006</v>
      </c>
      <c r="Y177" s="30">
        <v>0.61487280000000011</v>
      </c>
      <c r="Z177" s="30">
        <v>0.62736069999999999</v>
      </c>
      <c r="AA177" s="30">
        <v>0.61573759999999989</v>
      </c>
      <c r="AB177" s="30">
        <v>0.59862019999999994</v>
      </c>
      <c r="AC177" s="30">
        <v>0.60874869999999992</v>
      </c>
      <c r="AD177" s="30">
        <v>0.61653659999999999</v>
      </c>
      <c r="AE177" s="30">
        <v>0.61126790000000009</v>
      </c>
      <c r="AF177" s="30">
        <v>0.59597880000000003</v>
      </c>
      <c r="AG177" s="31">
        <v>0.60500240000000005</v>
      </c>
      <c r="AH177" s="32"/>
      <c r="AI177" s="93">
        <v>1.5140807021994718E-2</v>
      </c>
      <c r="AJ177" s="93">
        <v>-6.1540993845241587E-3</v>
      </c>
      <c r="AM177" s="76"/>
    </row>
    <row r="178" spans="2:39" s="4" customFormat="1" ht="15" x14ac:dyDescent="0.25">
      <c r="B178" s="61" t="s">
        <v>101</v>
      </c>
      <c r="C178" s="115"/>
      <c r="D178" s="29">
        <v>1.0828010259999998</v>
      </c>
      <c r="E178" s="29">
        <v>1.1041632719999999</v>
      </c>
      <c r="F178" s="29">
        <v>1.0875097631999997</v>
      </c>
      <c r="G178" s="29">
        <v>0.97893778999999981</v>
      </c>
      <c r="H178" s="29">
        <v>1.027257708</v>
      </c>
      <c r="I178" s="29">
        <v>0.94337644444000002</v>
      </c>
      <c r="J178" s="29">
        <v>0.95470023699999995</v>
      </c>
      <c r="K178" s="29">
        <v>0.98467545651999999</v>
      </c>
      <c r="L178" s="29">
        <v>0.94872929000000006</v>
      </c>
      <c r="M178" s="29">
        <v>0.93222063599999916</v>
      </c>
      <c r="N178" s="29">
        <v>1.065947443</v>
      </c>
      <c r="O178" s="29">
        <v>1.1200567809999999</v>
      </c>
      <c r="P178" s="29">
        <v>0.98121293900000006</v>
      </c>
      <c r="Q178" s="30">
        <v>1.0202816719999999</v>
      </c>
      <c r="R178" s="30">
        <v>1.0769473960000002</v>
      </c>
      <c r="S178" s="30">
        <v>0.95199204000000004</v>
      </c>
      <c r="T178" s="30">
        <v>0.8850950110000001</v>
      </c>
      <c r="U178" s="30">
        <v>1.0520621750000001</v>
      </c>
      <c r="V178" s="30">
        <v>1.0842636000000003</v>
      </c>
      <c r="W178" s="30">
        <v>1.0378620230000002</v>
      </c>
      <c r="X178" s="30">
        <v>1.0268169899999999</v>
      </c>
      <c r="Y178" s="30">
        <v>1.0163523319999999</v>
      </c>
      <c r="Z178" s="30">
        <v>1.0343874460000002</v>
      </c>
      <c r="AA178" s="30">
        <v>0.95140163200000016</v>
      </c>
      <c r="AB178" s="30">
        <v>0.90809024999999999</v>
      </c>
      <c r="AC178" s="30">
        <v>0.85411308600000002</v>
      </c>
      <c r="AD178" s="30">
        <v>0.92046570000000005</v>
      </c>
      <c r="AE178" s="30">
        <v>0.91372039799999993</v>
      </c>
      <c r="AF178" s="30">
        <v>0.84357415599999996</v>
      </c>
      <c r="AG178" s="31">
        <v>0.72719642699999998</v>
      </c>
      <c r="AH178" s="32"/>
      <c r="AI178" s="93">
        <v>-0.13795791178789973</v>
      </c>
      <c r="AJ178" s="93">
        <v>-0.14859467801199344</v>
      </c>
      <c r="AM178" s="76"/>
    </row>
    <row r="179" spans="2:39" s="128" customFormat="1" ht="15" x14ac:dyDescent="0.25">
      <c r="B179" s="66" t="s">
        <v>102</v>
      </c>
      <c r="C179" s="115"/>
      <c r="D179" s="40">
        <v>3.9099999999999997</v>
      </c>
      <c r="E179" s="40">
        <v>3.8519999999999999</v>
      </c>
      <c r="F179" s="40">
        <v>3.9379999999999997</v>
      </c>
      <c r="G179" s="40">
        <v>3.915</v>
      </c>
      <c r="H179" s="40">
        <v>3.7719999999999998</v>
      </c>
      <c r="I179" s="40">
        <v>3.8490000000000002</v>
      </c>
      <c r="J179" s="40">
        <v>3.9129999999999998</v>
      </c>
      <c r="K179" s="40">
        <v>3.8609999999999998</v>
      </c>
      <c r="L179" s="40">
        <v>4.0090000000000003</v>
      </c>
      <c r="M179" s="40">
        <v>4.1280000000000001</v>
      </c>
      <c r="N179" s="40">
        <v>4.0519999999999996</v>
      </c>
      <c r="O179" s="40">
        <v>4.3410000000000002</v>
      </c>
      <c r="P179" s="40">
        <v>4.2809999999999997</v>
      </c>
      <c r="Q179" s="41">
        <v>4.2610000000000001</v>
      </c>
      <c r="R179" s="41">
        <v>3.9609999999999999</v>
      </c>
      <c r="S179" s="41">
        <v>4.4279999999999999</v>
      </c>
      <c r="T179" s="41">
        <v>4.3360000000000003</v>
      </c>
      <c r="U179" s="41">
        <v>4.3209999999999997</v>
      </c>
      <c r="V179" s="41">
        <v>4.3174999999999999</v>
      </c>
      <c r="W179" s="41">
        <v>4.2076000000000002</v>
      </c>
      <c r="X179" s="41">
        <v>4.0846499999999999</v>
      </c>
      <c r="Y179" s="41">
        <v>4.4326539999999994</v>
      </c>
      <c r="Z179" s="41">
        <v>4.3157829999999997</v>
      </c>
      <c r="AA179" s="41">
        <v>4.2787730000000002</v>
      </c>
      <c r="AB179" s="41">
        <v>4.4666980000000001</v>
      </c>
      <c r="AC179" s="41">
        <v>4.49092</v>
      </c>
      <c r="AD179" s="41">
        <v>4.6352250000000002</v>
      </c>
      <c r="AE179" s="41">
        <v>4.7824099999999996</v>
      </c>
      <c r="AF179" s="41">
        <v>4.5459440000000004</v>
      </c>
      <c r="AG179" s="42">
        <v>4.5055300000000003</v>
      </c>
      <c r="AH179" s="43"/>
      <c r="AI179" s="95">
        <v>-8.8901227115864012E-3</v>
      </c>
      <c r="AJ179" s="95">
        <v>3.2532309638115819E-3</v>
      </c>
    </row>
    <row r="180" spans="2:39" s="4" customFormat="1" ht="15" x14ac:dyDescent="0.25">
      <c r="B180" s="61" t="s">
        <v>103</v>
      </c>
      <c r="C180" s="115"/>
      <c r="D180" s="29">
        <v>3.4969999999999999</v>
      </c>
      <c r="E180" s="29">
        <v>3.431</v>
      </c>
      <c r="F180" s="29">
        <v>3.4969999999999999</v>
      </c>
      <c r="G180" s="29">
        <v>3.4780000000000002</v>
      </c>
      <c r="H180" s="29">
        <v>3.4089999999999998</v>
      </c>
      <c r="I180" s="29">
        <v>3.4820000000000002</v>
      </c>
      <c r="J180" s="29">
        <v>3.55</v>
      </c>
      <c r="K180" s="29">
        <v>3.5009999999999999</v>
      </c>
      <c r="L180" s="29">
        <v>3.63</v>
      </c>
      <c r="M180" s="29">
        <v>3.7480000000000002</v>
      </c>
      <c r="N180" s="29">
        <v>3.6739999999999999</v>
      </c>
      <c r="O180" s="29">
        <v>3.8959999999999999</v>
      </c>
      <c r="P180" s="29">
        <v>3.8540000000000001</v>
      </c>
      <c r="Q180" s="30">
        <v>3.8330000000000002</v>
      </c>
      <c r="R180" s="30">
        <v>3.5329999999999999</v>
      </c>
      <c r="S180" s="30">
        <v>3.9740000000000002</v>
      </c>
      <c r="T180" s="30">
        <v>3.931</v>
      </c>
      <c r="U180" s="30">
        <v>3.9279999999999999</v>
      </c>
      <c r="V180" s="30">
        <v>3.9344999999999999</v>
      </c>
      <c r="W180" s="30">
        <v>3.5175999999999998</v>
      </c>
      <c r="X180" s="30">
        <v>2.6096500000000002</v>
      </c>
      <c r="Y180" s="30">
        <v>2.4326539999999999</v>
      </c>
      <c r="Z180" s="30">
        <v>2.2697829999999999</v>
      </c>
      <c r="AA180" s="30">
        <v>2.2617730000000003</v>
      </c>
      <c r="AB180" s="30">
        <v>2.422698</v>
      </c>
      <c r="AC180" s="30">
        <v>2.4449200000000002</v>
      </c>
      <c r="AD180" s="30">
        <v>2.5582250000000002</v>
      </c>
      <c r="AE180" s="30">
        <v>2.7254099999999997</v>
      </c>
      <c r="AF180" s="30">
        <v>2.565944</v>
      </c>
      <c r="AG180" s="31">
        <v>2.5245299999999999</v>
      </c>
      <c r="AH180" s="32"/>
      <c r="AI180" s="93">
        <v>-1.6139868991684958E-2</v>
      </c>
      <c r="AJ180" s="93">
        <v>3.2561392601802908E-2</v>
      </c>
    </row>
    <row r="181" spans="2:39" s="4" customFormat="1" ht="15" x14ac:dyDescent="0.25">
      <c r="B181" s="61" t="s">
        <v>104</v>
      </c>
      <c r="C181" s="115"/>
      <c r="D181" s="29">
        <v>0.41299999999999998</v>
      </c>
      <c r="E181" s="29">
        <v>0.42099999999999999</v>
      </c>
      <c r="F181" s="29">
        <v>0.441</v>
      </c>
      <c r="G181" s="29">
        <v>0.437</v>
      </c>
      <c r="H181" s="29">
        <v>0.36299999999999999</v>
      </c>
      <c r="I181" s="29">
        <v>0.36699999999999999</v>
      </c>
      <c r="J181" s="29">
        <v>0.36299999999999999</v>
      </c>
      <c r="K181" s="29">
        <v>0.36</v>
      </c>
      <c r="L181" s="29">
        <v>0.379</v>
      </c>
      <c r="M181" s="29">
        <v>0.38</v>
      </c>
      <c r="N181" s="29">
        <v>0.378</v>
      </c>
      <c r="O181" s="29">
        <v>0.44500000000000001</v>
      </c>
      <c r="P181" s="29">
        <v>0.42699999999999999</v>
      </c>
      <c r="Q181" s="30">
        <v>0.42799999999999999</v>
      </c>
      <c r="R181" s="30">
        <v>0.42799999999999999</v>
      </c>
      <c r="S181" s="30">
        <v>0.45400000000000001</v>
      </c>
      <c r="T181" s="30">
        <v>0.40500000000000003</v>
      </c>
      <c r="U181" s="30">
        <v>0.39300000000000002</v>
      </c>
      <c r="V181" s="30">
        <v>0.38300000000000001</v>
      </c>
      <c r="W181" s="30">
        <v>0.40200000000000002</v>
      </c>
      <c r="X181" s="30">
        <v>0.379</v>
      </c>
      <c r="Y181" s="30">
        <v>0.379</v>
      </c>
      <c r="Z181" s="30">
        <v>0.38200000000000001</v>
      </c>
      <c r="AA181" s="30">
        <v>0.375</v>
      </c>
      <c r="AB181" s="30">
        <v>0.376</v>
      </c>
      <c r="AC181" s="30">
        <v>0.375</v>
      </c>
      <c r="AD181" s="30">
        <v>0.375</v>
      </c>
      <c r="AE181" s="30">
        <v>0.375</v>
      </c>
      <c r="AF181" s="30">
        <v>0.25</v>
      </c>
      <c r="AG181" s="31">
        <v>0.25</v>
      </c>
      <c r="AH181" s="32"/>
      <c r="AI181" s="93">
        <v>0</v>
      </c>
      <c r="AJ181" s="93">
        <v>-0.33333333333333337</v>
      </c>
    </row>
    <row r="182" spans="2:39" s="4" customFormat="1" ht="15" x14ac:dyDescent="0.25">
      <c r="B182" s="61" t="s">
        <v>122</v>
      </c>
      <c r="C182" s="115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30"/>
      <c r="R182" s="30"/>
      <c r="S182" s="30"/>
      <c r="T182" s="30"/>
      <c r="U182" s="30"/>
      <c r="V182" s="30"/>
      <c r="W182" s="30">
        <v>0.28799999999999998</v>
      </c>
      <c r="X182" s="30">
        <v>1.0960000000000001</v>
      </c>
      <c r="Y182" s="30">
        <v>1.621</v>
      </c>
      <c r="Z182" s="30">
        <v>1.6639999999999999</v>
      </c>
      <c r="AA182" s="30">
        <v>1.6419999999999999</v>
      </c>
      <c r="AB182" s="30">
        <v>1.6679999999999999</v>
      </c>
      <c r="AC182" s="30">
        <v>1.671</v>
      </c>
      <c r="AD182" s="30">
        <v>1.702</v>
      </c>
      <c r="AE182" s="30">
        <v>1.6819999999999999</v>
      </c>
      <c r="AF182" s="30">
        <v>1.73</v>
      </c>
      <c r="AG182" s="31">
        <v>1.7310000000000001</v>
      </c>
      <c r="AH182" s="32"/>
      <c r="AI182" s="93">
        <v>5.7803468208095232E-4</v>
      </c>
      <c r="AJ182" s="93">
        <v>3.5906642728904981E-2</v>
      </c>
    </row>
    <row r="183" spans="2:39" s="128" customFormat="1" ht="15" x14ac:dyDescent="0.25">
      <c r="B183" s="66" t="s">
        <v>105</v>
      </c>
      <c r="C183" s="115"/>
      <c r="D183" s="40">
        <v>0.32690000000000002</v>
      </c>
      <c r="E183" s="40">
        <v>0.63205500000000003</v>
      </c>
      <c r="F183" s="40">
        <v>0.64456800000000003</v>
      </c>
      <c r="G183" s="40">
        <v>0.51695708699999998</v>
      </c>
      <c r="H183" s="40">
        <v>0.30156601100000002</v>
      </c>
      <c r="I183" s="40">
        <v>0.60732996800000005</v>
      </c>
      <c r="J183" s="40">
        <v>0.67852526699999993</v>
      </c>
      <c r="K183" s="40">
        <v>0.62221157500000002</v>
      </c>
      <c r="L183" s="40">
        <v>0.33309948199999995</v>
      </c>
      <c r="M183" s="40">
        <v>0.6485669839999999</v>
      </c>
      <c r="N183" s="40">
        <v>0.70749217939999998</v>
      </c>
      <c r="O183" s="40">
        <v>0.63489370500000009</v>
      </c>
      <c r="P183" s="40">
        <v>0.37391378499999994</v>
      </c>
      <c r="Q183" s="41">
        <v>0.61771075700000011</v>
      </c>
      <c r="R183" s="41">
        <v>0.66528489999999996</v>
      </c>
      <c r="S183" s="41">
        <v>0.53815947600000003</v>
      </c>
      <c r="T183" s="41">
        <v>0.27777031300000005</v>
      </c>
      <c r="U183" s="41">
        <v>0.61991908299999998</v>
      </c>
      <c r="V183" s="41">
        <v>0.62195682799999985</v>
      </c>
      <c r="W183" s="41">
        <v>0.53893185399999988</v>
      </c>
      <c r="X183" s="41">
        <v>0.33340174300000003</v>
      </c>
      <c r="Y183" s="41">
        <v>0.61846282900000005</v>
      </c>
      <c r="Z183" s="41">
        <v>0.66099653400000002</v>
      </c>
      <c r="AA183" s="41">
        <v>0.67059600600000002</v>
      </c>
      <c r="AB183" s="41">
        <v>0.32151477499999997</v>
      </c>
      <c r="AC183" s="41">
        <v>0.68124420099999994</v>
      </c>
      <c r="AD183" s="41">
        <v>0.72546716</v>
      </c>
      <c r="AE183" s="41">
        <v>0.66482938899999999</v>
      </c>
      <c r="AF183" s="41">
        <v>0.34360764000000005</v>
      </c>
      <c r="AG183" s="42">
        <v>0.67335326499999992</v>
      </c>
      <c r="AH183" s="43"/>
      <c r="AI183" s="95">
        <v>0.95965743078355259</v>
      </c>
      <c r="AJ183" s="95">
        <v>-1.1583123920052341E-2</v>
      </c>
    </row>
    <row r="184" spans="2:39" ht="15" x14ac:dyDescent="0.25"/>
    <row r="185" spans="2:39" ht="15" hidden="1" x14ac:dyDescent="0.25"/>
    <row r="186" spans="2:39" ht="15" hidden="1" x14ac:dyDescent="0.25"/>
    <row r="187" spans="2:39" ht="15" hidden="1" x14ac:dyDescent="0.25"/>
    <row r="188" spans="2:39" ht="15" hidden="1" x14ac:dyDescent="0.25"/>
    <row r="189" spans="2:39" ht="15" hidden="1" x14ac:dyDescent="0.25"/>
    <row r="190" spans="2:39" ht="15" hidden="1" x14ac:dyDescent="0.25"/>
    <row r="191" spans="2:39" ht="15" hidden="1" x14ac:dyDescent="0.25"/>
    <row r="192" spans="2:39" ht="15" hidden="1" x14ac:dyDescent="0.25"/>
    <row r="193" ht="15" x14ac:dyDescent="0.25"/>
    <row r="194" ht="15" x14ac:dyDescent="0.25"/>
    <row r="195" ht="15" x14ac:dyDescent="0.25"/>
    <row r="196" ht="15" x14ac:dyDescent="0.25"/>
  </sheetData>
  <dataValidations count="2">
    <dataValidation type="list" allowBlank="1" showInputMessage="1" showErrorMessage="1" sqref="D2">
      <formula1>"1 кв.,2 кв.,3 кв.,4 кв."</formula1>
    </dataValidation>
    <dataValidation type="list" allowBlank="1" showInputMessage="1" showErrorMessage="1" sqref="E2">
      <formula1>"2012,2013,2014,2015,2016"</formula1>
    </dataValidation>
  </dataValidations>
  <pageMargins left="0.35433070866141736" right="0.27559055118110237" top="0.51181102362204722" bottom="0.27559055118110237" header="0.59055118110236227" footer="0.51181102362204722"/>
  <pageSetup paperSize="9" scale="43" fitToHeight="2" orientation="portrait" r:id="rId1"/>
  <headerFooter alignWithMargins="0"/>
  <rowBreaks count="1" manualBreakCount="1">
    <brk id="95" max="24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theme="0" tint="-0.34998626667073579"/>
  </sheetPr>
  <dimension ref="B2:C27"/>
  <sheetViews>
    <sheetView zoomScaleNormal="100" workbookViewId="0">
      <selection activeCell="C18" sqref="C18"/>
    </sheetView>
  </sheetViews>
  <sheetFormatPr defaultColWidth="9.140625" defaultRowHeight="15" x14ac:dyDescent="0.25"/>
  <cols>
    <col min="1" max="1" width="3.42578125" style="132" customWidth="1"/>
    <col min="2" max="2" width="67" style="132" customWidth="1"/>
    <col min="3" max="3" width="10" style="132" customWidth="1"/>
    <col min="4" max="16384" width="9.140625" style="132"/>
  </cols>
  <sheetData>
    <row r="2" spans="2:3" ht="15.75" x14ac:dyDescent="0.25">
      <c r="B2" s="130" t="s">
        <v>106</v>
      </c>
      <c r="C2" s="131"/>
    </row>
    <row r="3" spans="2:3" x14ac:dyDescent="0.25">
      <c r="B3" s="131"/>
      <c r="C3" s="132" t="s">
        <v>107</v>
      </c>
    </row>
    <row r="4" spans="2:3" x14ac:dyDescent="0.25">
      <c r="B4" s="61" t="s">
        <v>85</v>
      </c>
      <c r="C4" s="133">
        <v>13.01</v>
      </c>
    </row>
    <row r="5" spans="2:3" x14ac:dyDescent="0.25">
      <c r="B5" s="61" t="s">
        <v>86</v>
      </c>
      <c r="C5" s="133">
        <v>3.302</v>
      </c>
    </row>
    <row r="6" spans="2:3" x14ac:dyDescent="0.25">
      <c r="B6" s="61" t="s">
        <v>108</v>
      </c>
      <c r="C6" s="133">
        <v>1.919</v>
      </c>
    </row>
    <row r="7" spans="2:3" x14ac:dyDescent="0.25">
      <c r="B7" s="61" t="s">
        <v>109</v>
      </c>
      <c r="C7" s="133">
        <v>1.383</v>
      </c>
    </row>
    <row r="8" spans="2:3" ht="30" x14ac:dyDescent="0.25">
      <c r="B8" s="61" t="s">
        <v>110</v>
      </c>
      <c r="C8" s="133">
        <v>0.77100000000000002</v>
      </c>
    </row>
    <row r="9" spans="2:3" ht="15.75" thickBot="1" x14ac:dyDescent="0.3">
      <c r="B9" s="134" t="s">
        <v>111</v>
      </c>
      <c r="C9" s="135">
        <v>17.083000000000002</v>
      </c>
    </row>
    <row r="10" spans="2:3" ht="18" customHeight="1" x14ac:dyDescent="0.25">
      <c r="B10" s="112" t="s">
        <v>89</v>
      </c>
      <c r="C10" s="136"/>
    </row>
    <row r="11" spans="2:3" ht="17.25" x14ac:dyDescent="0.25">
      <c r="B11" s="61" t="s">
        <v>112</v>
      </c>
      <c r="C11" s="133">
        <v>0.245</v>
      </c>
    </row>
    <row r="12" spans="2:3" x14ac:dyDescent="0.25">
      <c r="B12" s="81"/>
      <c r="C12" s="137"/>
    </row>
    <row r="13" spans="2:3" ht="15" customHeight="1" x14ac:dyDescent="0.25">
      <c r="B13" s="168" t="s">
        <v>113</v>
      </c>
      <c r="C13" s="168"/>
    </row>
    <row r="14" spans="2:3" x14ac:dyDescent="0.25">
      <c r="B14" s="131"/>
      <c r="C14" s="136"/>
    </row>
    <row r="15" spans="2:3" ht="15.75" x14ac:dyDescent="0.25">
      <c r="B15" s="130" t="s">
        <v>114</v>
      </c>
      <c r="C15" s="136"/>
    </row>
    <row r="16" spans="2:3" x14ac:dyDescent="0.25">
      <c r="B16" s="131"/>
      <c r="C16" s="136" t="s">
        <v>107</v>
      </c>
    </row>
    <row r="17" spans="2:3" x14ac:dyDescent="0.25">
      <c r="B17" s="61" t="s">
        <v>115</v>
      </c>
      <c r="C17" s="133"/>
    </row>
    <row r="18" spans="2:3" x14ac:dyDescent="0.25">
      <c r="B18" s="61" t="s">
        <v>116</v>
      </c>
      <c r="C18" s="133">
        <v>16.073</v>
      </c>
    </row>
    <row r="19" spans="2:3" x14ac:dyDescent="0.25">
      <c r="B19" s="61" t="s">
        <v>123</v>
      </c>
      <c r="C19" s="133">
        <v>6</v>
      </c>
    </row>
    <row r="20" spans="2:3" x14ac:dyDescent="0.25">
      <c r="B20" s="61" t="s">
        <v>124</v>
      </c>
      <c r="C20" s="133">
        <v>1.5</v>
      </c>
    </row>
    <row r="21" spans="2:3" x14ac:dyDescent="0.25">
      <c r="B21" s="131"/>
      <c r="C21" s="136"/>
    </row>
    <row r="22" spans="2:3" ht="18" x14ac:dyDescent="0.25">
      <c r="B22" s="130" t="s">
        <v>117</v>
      </c>
      <c r="C22" s="136"/>
    </row>
    <row r="23" spans="2:3" x14ac:dyDescent="0.25">
      <c r="B23" s="131"/>
      <c r="C23" s="136" t="s">
        <v>107</v>
      </c>
    </row>
    <row r="24" spans="2:3" x14ac:dyDescent="0.25">
      <c r="B24" s="61" t="s">
        <v>85</v>
      </c>
      <c r="C24" s="133">
        <v>2.5613999999999999</v>
      </c>
    </row>
    <row r="25" spans="2:3" x14ac:dyDescent="0.25">
      <c r="B25" s="61" t="s">
        <v>118</v>
      </c>
      <c r="C25" s="133">
        <v>4.4000000000000004</v>
      </c>
    </row>
    <row r="27" spans="2:3" x14ac:dyDescent="0.25">
      <c r="B27" s="168" t="s">
        <v>119</v>
      </c>
      <c r="C27" s="168"/>
    </row>
  </sheetData>
  <mergeCells count="2">
    <mergeCell ref="B13:C13"/>
    <mergeCell ref="B27:C2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0FBBA16DE32F243A531172E7F38DCF5" ma:contentTypeVersion="0" ma:contentTypeDescription="Создание документа." ma:contentTypeScope="" ma:versionID="8dc994e94eebca157fc4bd22e1647ada">
  <xsd:schema xmlns:xsd="http://www.w3.org/2001/XMLSchema" xmlns:xs="http://www.w3.org/2001/XMLSchema" xmlns:p="http://schemas.microsoft.com/office/2006/metadata/properties" xmlns:ns2="2e6c4e6a-6d57-47d6-9288-076169c1f698" targetNamespace="http://schemas.microsoft.com/office/2006/metadata/properties" ma:root="true" ma:fieldsID="899b4d0d15f6c81608c1f8921f6e86bd" ns2:_="">
    <xsd:import namespace="2e6c4e6a-6d57-47d6-9288-076169c1f69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c4e6a-6d57-47d6-9288-076169c1f69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Сохранить идентификатор" ma:description="Сохранять идентификатор при добавлении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0AA237E-839C-494F-94FD-A8CF0C683B6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437A11-9BF9-4199-890A-9021BB11295E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24B04E5C-3014-4C99-8450-E3E9789794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6c4e6a-6d57-47d6-9288-076169c1f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A51933C-DDC1-4739-91AB-83712BBFDEE9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2e6c4e6a-6d57-47d6-9288-076169c1f698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ОР</vt:lpstr>
      <vt:lpstr>Мощности</vt:lpstr>
      <vt:lpstr>ОР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йцев Константин Алексеевич</dc:creator>
  <cp:lastModifiedBy>Климантов Никита Андреевич</cp:lastModifiedBy>
  <cp:lastPrinted>2017-10-13T09:17:44Z</cp:lastPrinted>
  <dcterms:created xsi:type="dcterms:W3CDTF">2016-10-10T15:16:02Z</dcterms:created>
  <dcterms:modified xsi:type="dcterms:W3CDTF">2019-07-15T08:0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FBBA16DE32F243A531172E7F38DCF5</vt:lpwstr>
  </property>
</Properties>
</file>